150" s="127"/>
      <c r="AN150" s="128"/>
      <c r="AO150" s="128"/>
      <c r="AU150" s="817"/>
      <c r="AV150" s="817"/>
      <c r="AW15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2" t="s">
        <v>1246</v>
      </c>
      <c r="J3" s="3503"/>
      <c r="K3" s="3503"/>
      <c r="L3" s="3504"/>
      <c r="M3" s="1457"/>
      <c r="N3" s="1458" t="s">
        <v>5018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1524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8" t="str">
        <f>"Selector switch ,"&amp;"Working "&amp;D4&amp;" Step ,  "&amp;VLOOKUP(E4,U10:V11,2,0)&amp;" , contacts "&amp;VLOOKUP(G4,Y18:AA23,3,0)</f>
        <v>Selector switch ,Working 2 Step ,  Short handle , contacts 1NO / 1NC</v>
      </c>
      <c r="D7" s="3509"/>
      <c r="E7" s="3509"/>
      <c r="F7" s="3509"/>
      <c r="G7" s="3509"/>
      <c r="H7" s="3510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6" t="str">
        <f>IF(G4=40,"Contact Block (2NO) NPB22",IF(OR(G4=22,G4=33),"Contact Block (1NO+1NC) NPB22"," "))</f>
        <v>Contact Block (1NO+1NC) NPB22</v>
      </c>
      <c r="D8" s="3437"/>
      <c r="E8" s="3437"/>
      <c r="F8" s="3437"/>
      <c r="G8" s="3437"/>
      <c r="H8" s="3438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406" t="s">
        <v>1182</v>
      </c>
      <c r="B9" s="3407"/>
      <c r="C9" s="3407"/>
      <c r="D9" s="3407"/>
      <c r="E9" s="3407"/>
      <c r="F9" s="3407"/>
      <c r="G9" s="3407"/>
      <c r="H9" s="3407"/>
      <c r="I9" s="3407"/>
      <c r="J9" s="3408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6"/>
      <c r="AA9" s="3506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7"/>
      <c r="C10" s="3507"/>
      <c r="D10" s="3507"/>
      <c r="E10" s="3507"/>
      <c r="F10" s="3507"/>
      <c r="G10" s="3507"/>
      <c r="H10" s="3507"/>
      <c r="I10" s="3507"/>
      <c r="J10" s="3507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0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89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6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7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8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4</v>
      </c>
      <c r="J3" s="480"/>
      <c r="K3" s="481" t="s">
        <v>3564</v>
      </c>
      <c r="L3" s="482">
        <v>43767</v>
      </c>
    </row>
    <row r="4" spans="1:13" s="477" customFormat="1" ht="35.1" customHeight="1">
      <c r="A4" s="478"/>
      <c r="B4" s="479" t="s">
        <v>3565</v>
      </c>
      <c r="C4" s="479" t="s">
        <v>385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87</v>
      </c>
      <c r="C7" s="498" t="s">
        <v>3588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89</v>
      </c>
      <c r="J7" s="501" t="s">
        <v>3856</v>
      </c>
      <c r="K7" s="497" t="s">
        <v>3591</v>
      </c>
      <c r="L7" s="502" t="s">
        <v>3579</v>
      </c>
      <c r="M7" s="498" t="s">
        <v>3857</v>
      </c>
    </row>
    <row r="8" spans="1:13" ht="35.1" customHeight="1">
      <c r="A8" s="471">
        <v>3</v>
      </c>
      <c r="B8" s="497" t="s">
        <v>3858</v>
      </c>
      <c r="C8" s="498" t="s">
        <v>3859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7</v>
      </c>
      <c r="J8" s="501" t="s">
        <v>3860</v>
      </c>
      <c r="K8" s="497" t="s">
        <v>3861</v>
      </c>
      <c r="L8" s="502" t="s">
        <v>3579</v>
      </c>
      <c r="M8" s="498" t="s">
        <v>3862</v>
      </c>
    </row>
    <row r="9" spans="1:13" ht="35.1" customHeight="1">
      <c r="A9" s="471">
        <v>4</v>
      </c>
      <c r="B9" s="497" t="s">
        <v>3612</v>
      </c>
      <c r="C9" s="498" t="s">
        <v>3613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4</v>
      </c>
      <c r="I9" s="500" t="s">
        <v>1234</v>
      </c>
      <c r="J9" s="501"/>
      <c r="K9" s="497"/>
      <c r="L9" s="500" t="s">
        <v>1234</v>
      </c>
      <c r="M9" s="498" t="s">
        <v>3863</v>
      </c>
    </row>
    <row r="10" spans="1:13" ht="35.1" customHeight="1">
      <c r="A10" s="471">
        <v>5</v>
      </c>
      <c r="B10" s="497" t="s">
        <v>3616</v>
      </c>
      <c r="C10" s="498" t="s">
        <v>3617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4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8</v>
      </c>
      <c r="C11" s="498" t="s">
        <v>3619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4</v>
      </c>
      <c r="I11" s="500" t="s">
        <v>1234</v>
      </c>
      <c r="J11" s="501"/>
      <c r="K11" s="497"/>
      <c r="L11" s="500" t="s">
        <v>1234</v>
      </c>
      <c r="M11" s="498" t="s">
        <v>3864</v>
      </c>
    </row>
    <row r="12" spans="1:13" ht="35.1" customHeight="1">
      <c r="A12" s="471">
        <v>7</v>
      </c>
      <c r="B12" s="497" t="s">
        <v>3621</v>
      </c>
      <c r="C12" s="498" t="s">
        <v>3622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4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3</v>
      </c>
      <c r="C13" s="498" t="s">
        <v>3624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4</v>
      </c>
      <c r="I13" s="500" t="s">
        <v>1234</v>
      </c>
      <c r="J13" s="501"/>
      <c r="K13" s="497"/>
      <c r="L13" s="500" t="s">
        <v>1234</v>
      </c>
      <c r="M13" s="498" t="s">
        <v>3865</v>
      </c>
    </row>
    <row r="14" spans="1:13" ht="35.1" customHeight="1">
      <c r="A14" s="471">
        <v>9</v>
      </c>
      <c r="B14" s="497" t="s">
        <v>3626</v>
      </c>
      <c r="C14" s="498" t="s">
        <v>3627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4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0</v>
      </c>
      <c r="C15" s="498" t="s">
        <v>3751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1</v>
      </c>
      <c r="J15" s="501" t="s">
        <v>3752</v>
      </c>
      <c r="K15" s="497" t="s">
        <v>3753</v>
      </c>
      <c r="L15" s="500" t="s">
        <v>3579</v>
      </c>
      <c r="M15" s="498" t="s">
        <v>3866</v>
      </c>
    </row>
    <row r="16" spans="1:13" ht="35.1" customHeight="1">
      <c r="A16" s="471">
        <v>11</v>
      </c>
      <c r="B16" s="497" t="s">
        <v>3649</v>
      </c>
      <c r="C16" s="498" t="s">
        <v>3650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0</v>
      </c>
      <c r="I16" s="500" t="s">
        <v>3651</v>
      </c>
      <c r="J16" s="501" t="s">
        <v>3652</v>
      </c>
      <c r="K16" s="497" t="s">
        <v>3653</v>
      </c>
      <c r="L16" s="502" t="s">
        <v>3579</v>
      </c>
      <c r="M16" s="498" t="s">
        <v>3867</v>
      </c>
    </row>
    <row r="17" spans="1:13" ht="67.5" customHeight="1">
      <c r="A17" s="471">
        <v>12</v>
      </c>
      <c r="B17" s="497"/>
      <c r="C17" s="498" t="s">
        <v>3647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8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0</v>
      </c>
      <c r="C18" s="498" t="s">
        <v>3671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5</v>
      </c>
      <c r="I18" s="500" t="s">
        <v>3672</v>
      </c>
      <c r="J18" s="501" t="s">
        <v>3673</v>
      </c>
      <c r="K18" s="497" t="s">
        <v>3674</v>
      </c>
      <c r="L18" s="502" t="s">
        <v>3579</v>
      </c>
      <c r="M18" s="498" t="s">
        <v>3868</v>
      </c>
    </row>
    <row r="19" spans="1:13" ht="35.1" customHeight="1">
      <c r="A19" s="471">
        <v>14</v>
      </c>
      <c r="B19" s="497" t="s">
        <v>3715</v>
      </c>
      <c r="C19" s="498" t="s">
        <v>3716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7</v>
      </c>
      <c r="I19" s="500" t="s">
        <v>3718</v>
      </c>
      <c r="J19" s="501"/>
      <c r="K19" s="497" t="s">
        <v>3719</v>
      </c>
      <c r="L19" s="502" t="s">
        <v>3579</v>
      </c>
      <c r="M19" s="498" t="s">
        <v>3869</v>
      </c>
    </row>
    <row r="20" spans="1:13" ht="35.1" customHeight="1">
      <c r="A20" s="471">
        <v>15</v>
      </c>
      <c r="B20" s="497" t="s">
        <v>3870</v>
      </c>
      <c r="C20" s="498" t="s">
        <v>3871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7</v>
      </c>
      <c r="I20" s="500" t="s">
        <v>3872</v>
      </c>
      <c r="J20" s="501"/>
      <c r="K20" s="497" t="s">
        <v>3873</v>
      </c>
      <c r="L20" s="502" t="s">
        <v>3579</v>
      </c>
      <c r="M20" s="498"/>
    </row>
    <row r="21" spans="1:13" ht="35.1" customHeight="1">
      <c r="A21" s="471">
        <v>16</v>
      </c>
      <c r="B21" s="497" t="s">
        <v>3779</v>
      </c>
      <c r="C21" s="498" t="s">
        <v>3780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1</v>
      </c>
      <c r="I21" s="500" t="s">
        <v>3631</v>
      </c>
      <c r="J21" s="501" t="s">
        <v>3752</v>
      </c>
      <c r="K21" s="497" t="s">
        <v>3781</v>
      </c>
      <c r="L21" s="502" t="s">
        <v>3579</v>
      </c>
      <c r="M21" s="498" t="s">
        <v>8007</v>
      </c>
    </row>
    <row r="22" spans="1:13" ht="35.1" customHeight="1">
      <c r="A22" s="471">
        <v>17</v>
      </c>
      <c r="B22" s="497" t="s">
        <v>3783</v>
      </c>
      <c r="C22" s="498" t="s">
        <v>3784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1</v>
      </c>
      <c r="I22" s="500" t="s">
        <v>3776</v>
      </c>
      <c r="J22" s="501" t="s">
        <v>3752</v>
      </c>
      <c r="K22" s="497" t="s">
        <v>3785</v>
      </c>
      <c r="L22" s="502" t="s">
        <v>3579</v>
      </c>
      <c r="M22" s="498" t="s">
        <v>3874</v>
      </c>
    </row>
    <row r="23" spans="1:13" ht="35.1" customHeight="1">
      <c r="A23" s="471">
        <v>18</v>
      </c>
      <c r="B23" s="497" t="s">
        <v>3769</v>
      </c>
      <c r="C23" s="498" t="s">
        <v>3770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1</v>
      </c>
      <c r="I23" s="500" t="s">
        <v>3631</v>
      </c>
      <c r="J23" s="501" t="s">
        <v>3752</v>
      </c>
      <c r="K23" s="497" t="s">
        <v>3772</v>
      </c>
      <c r="L23" s="502" t="s">
        <v>3579</v>
      </c>
      <c r="M23" s="498" t="s">
        <v>3875</v>
      </c>
    </row>
    <row r="24" spans="1:13" ht="35.1" customHeight="1">
      <c r="A24" s="471">
        <v>19</v>
      </c>
      <c r="B24" s="497" t="s">
        <v>3812</v>
      </c>
      <c r="C24" s="498" t="s">
        <v>3813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1</v>
      </c>
      <c r="I24" s="500" t="s">
        <v>3631</v>
      </c>
      <c r="J24" s="501" t="s">
        <v>3752</v>
      </c>
      <c r="K24" s="497" t="s">
        <v>3814</v>
      </c>
      <c r="L24" s="502" t="s">
        <v>3579</v>
      </c>
      <c r="M24" s="498" t="s">
        <v>3876</v>
      </c>
    </row>
    <row r="25" spans="1:13" ht="35.1" customHeight="1">
      <c r="A25" s="471">
        <v>20</v>
      </c>
      <c r="B25" s="497" t="s">
        <v>2467</v>
      </c>
      <c r="C25" s="498" t="s">
        <v>3877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8</v>
      </c>
      <c r="I25" s="500" t="s">
        <v>3879</v>
      </c>
      <c r="J25" s="501" t="s">
        <v>3880</v>
      </c>
      <c r="K25" s="497" t="s">
        <v>3881</v>
      </c>
      <c r="L25" s="502" t="s">
        <v>3579</v>
      </c>
      <c r="M25" s="498" t="s">
        <v>2212</v>
      </c>
    </row>
    <row r="26" spans="1:13" ht="35.1" customHeight="1">
      <c r="A26" s="471">
        <v>21</v>
      </c>
      <c r="B26" s="497" t="s">
        <v>3821</v>
      </c>
      <c r="C26" s="498" t="s">
        <v>3822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3</v>
      </c>
      <c r="I26" s="500" t="s">
        <v>3824</v>
      </c>
      <c r="J26" s="501" t="s">
        <v>3825</v>
      </c>
      <c r="K26" s="497" t="s">
        <v>3826</v>
      </c>
      <c r="L26" s="502" t="s">
        <v>3579</v>
      </c>
      <c r="M26" s="498" t="s">
        <v>3882</v>
      </c>
    </row>
    <row r="27" spans="1:13" ht="35.1" customHeight="1">
      <c r="A27" s="471">
        <v>22</v>
      </c>
      <c r="B27" s="497" t="s">
        <v>3835</v>
      </c>
      <c r="C27" s="498" t="s">
        <v>3836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0</v>
      </c>
      <c r="I27" s="500" t="s">
        <v>3691</v>
      </c>
      <c r="J27" s="501" t="s">
        <v>3837</v>
      </c>
      <c r="K27" s="497" t="s">
        <v>3838</v>
      </c>
      <c r="L27" s="502" t="s">
        <v>3579</v>
      </c>
      <c r="M27" s="498" t="s">
        <v>3834</v>
      </c>
    </row>
    <row r="28" spans="1:13" ht="35.1" customHeight="1">
      <c r="A28" s="471">
        <v>23</v>
      </c>
      <c r="B28" s="497" t="s">
        <v>3883</v>
      </c>
      <c r="C28" s="498" t="s">
        <v>3884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5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4</v>
      </c>
      <c r="I29" s="500"/>
      <c r="J29" s="501"/>
      <c r="K29" s="497"/>
      <c r="L29" s="502"/>
      <c r="M29" s="498"/>
    </row>
    <row r="30" spans="1:13" ht="35.1" customHeight="1">
      <c r="A30" s="3138" t="s">
        <v>1182</v>
      </c>
      <c r="B30" s="3139"/>
      <c r="C30" s="3139"/>
      <c r="D30" s="3139"/>
      <c r="E30" s="3140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6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395" t="s">
        <v>1246</v>
      </c>
      <c r="I3" s="3396"/>
      <c r="J3" s="3396"/>
      <c r="K3" s="3397"/>
      <c r="L3" s="1457"/>
      <c r="M3" s="1458" t="s">
        <v>5018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393" t="s">
        <v>5174</v>
      </c>
      <c r="D6" s="3393"/>
      <c r="E6" s="3393"/>
      <c r="F6" s="3393"/>
      <c r="G6" s="3394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406" t="s">
        <v>1182</v>
      </c>
      <c r="B9" s="3313"/>
      <c r="C9" s="3407"/>
      <c r="D9" s="3407"/>
      <c r="E9" s="3407"/>
      <c r="F9" s="3407"/>
      <c r="G9" s="3407"/>
      <c r="H9" s="3407"/>
      <c r="I9" s="3408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7"/>
      <c r="C10" s="3507"/>
      <c r="D10" s="3507"/>
      <c r="E10" s="3507"/>
      <c r="F10" s="3507"/>
      <c r="G10" s="3507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395" t="s">
        <v>1246</v>
      </c>
      <c r="H3" s="3396"/>
      <c r="I3" s="3396"/>
      <c r="J3" s="3397"/>
      <c r="K3" s="1457"/>
      <c r="L3" s="1458" t="s">
        <v>5018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393" t="s">
        <v>5174</v>
      </c>
      <c r="D6" s="3393"/>
      <c r="E6" s="3393"/>
      <c r="F6" s="3394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3" t="s">
        <v>634</v>
      </c>
      <c r="D7" s="3453"/>
      <c r="E7" s="3453"/>
      <c r="F7" s="3453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1" t="s">
        <v>1182</v>
      </c>
      <c r="B8" s="3512"/>
      <c r="C8" s="3513"/>
      <c r="D8" s="3513"/>
      <c r="E8" s="3513"/>
      <c r="F8" s="3513"/>
      <c r="G8" s="3512"/>
      <c r="H8" s="3513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395" t="s">
        <v>1246</v>
      </c>
      <c r="H3" s="3396"/>
      <c r="I3" s="3396"/>
      <c r="J3" s="3397"/>
      <c r="K3" s="1457"/>
      <c r="L3" s="1458" t="s">
        <v>5018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49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393" t="s">
        <v>5174</v>
      </c>
      <c r="D6" s="3393"/>
      <c r="E6" s="3393"/>
      <c r="F6" s="3394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4" t="s">
        <v>628</v>
      </c>
      <c r="D7" s="3514"/>
      <c r="E7" s="3514"/>
      <c r="F7" s="3514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406" t="s">
        <v>1182</v>
      </c>
      <c r="B8" s="3407"/>
      <c r="C8" s="3407"/>
      <c r="D8" s="3407"/>
      <c r="E8" s="3407"/>
      <c r="F8" s="3407"/>
      <c r="G8" s="3407"/>
      <c r="H8" s="3515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7"/>
      <c r="C9" s="3507"/>
      <c r="D9" s="3507"/>
      <c r="E9" s="3507"/>
      <c r="F9" s="3507"/>
      <c r="G9" s="3507"/>
      <c r="H9" s="3507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6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395" t="s">
        <v>1246</v>
      </c>
      <c r="H3" s="3396"/>
      <c r="I3" s="3396"/>
      <c r="J3" s="3397"/>
      <c r="K3" s="1457"/>
      <c r="L3" s="1458" t="s">
        <v>5018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393" t="s">
        <v>5174</v>
      </c>
      <c r="D6" s="3393"/>
      <c r="E6" s="3393"/>
      <c r="F6" s="3394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6" t="s">
        <v>1182</v>
      </c>
      <c r="B8" s="3517"/>
      <c r="C8" s="3517"/>
      <c r="D8" s="3517"/>
      <c r="E8" s="3517"/>
      <c r="F8" s="3517"/>
      <c r="G8" s="3517"/>
      <c r="H8" s="3518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69</v>
      </c>
      <c r="T15" s="80" t="s">
        <v>2917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0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7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8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7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454" t="s">
        <v>3560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3" t="str">
        <f>VLOOKUP(D4,U16:V18,2,0)</f>
        <v>LED Integrated Tube (NIT8  120  CM  )</v>
      </c>
      <c r="D7" s="3447"/>
      <c r="E7" s="3447"/>
      <c r="F7" s="3447"/>
      <c r="G7" s="3447"/>
      <c r="H7" s="3524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3" t="s">
        <v>7787</v>
      </c>
      <c r="D8" s="3447"/>
      <c r="E8" s="3447"/>
      <c r="F8" s="3447"/>
      <c r="G8" s="3447"/>
      <c r="H8" s="3524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20" t="s">
        <v>1182</v>
      </c>
      <c r="B9" s="3521"/>
      <c r="C9" s="3521"/>
      <c r="D9" s="3521"/>
      <c r="E9" s="3521"/>
      <c r="F9" s="3521"/>
      <c r="G9" s="3521"/>
      <c r="H9" s="3521"/>
      <c r="I9" s="3521"/>
      <c r="J9" s="3522"/>
      <c r="K9" s="1621">
        <f>SUM(K7:K7)</f>
        <v>130</v>
      </c>
      <c r="L9" s="955"/>
      <c r="Q9" s="130"/>
    </row>
    <row r="10" spans="1:26" ht="24.95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9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9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8</v>
      </c>
      <c r="D3" s="1457"/>
      <c r="E3" s="1457"/>
      <c r="F3" s="3395" t="s">
        <v>1246</v>
      </c>
      <c r="G3" s="3396"/>
      <c r="H3" s="3396"/>
      <c r="I3" s="3397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392" t="s">
        <v>5174</v>
      </c>
      <c r="D6" s="3393"/>
      <c r="E6" s="3394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406" t="s">
        <v>1182</v>
      </c>
      <c r="B8" s="3407"/>
      <c r="C8" s="3407"/>
      <c r="D8" s="3407"/>
      <c r="E8" s="3407"/>
      <c r="F8" s="3407"/>
      <c r="G8" s="3408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5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6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7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8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89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0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1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2</v>
      </c>
      <c r="T30" s="1620" t="s">
        <v>8103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42" t="s">
        <v>1249</v>
      </c>
      <c r="C1" s="3543"/>
      <c r="D1" s="3543"/>
      <c r="E1" s="3543"/>
      <c r="F1" s="3543"/>
      <c r="G1" s="3543"/>
      <c r="H1" s="3543"/>
      <c r="I1" s="3543"/>
      <c r="J1" s="3543"/>
      <c r="K1" s="3543"/>
      <c r="L1" s="3543"/>
      <c r="M1" s="3543"/>
      <c r="N1" s="3544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45" t="s">
        <v>1246</v>
      </c>
      <c r="K3" s="3546"/>
      <c r="L3" s="3546"/>
      <c r="M3" s="3547"/>
      <c r="O3" s="2805" t="s">
        <v>5018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0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48" t="s">
        <v>5174</v>
      </c>
      <c r="D6" s="3548"/>
      <c r="E6" s="3548"/>
      <c r="F6" s="3548"/>
      <c r="G6" s="3548"/>
      <c r="H6" s="3548"/>
      <c r="I6" s="3548"/>
      <c r="J6" s="2813" t="s">
        <v>1172</v>
      </c>
      <c r="K6" s="2813" t="s">
        <v>1175</v>
      </c>
      <c r="L6" s="2813" t="s">
        <v>3560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2</v>
      </c>
      <c r="C7" s="3549" t="s">
        <v>8152</v>
      </c>
      <c r="D7" s="3550"/>
      <c r="E7" s="3550"/>
      <c r="F7" s="3550"/>
      <c r="G7" s="3550"/>
      <c r="H7" s="3550"/>
      <c r="I7" s="3551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52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53"/>
      <c r="E8" s="3553"/>
      <c r="F8" s="3553"/>
      <c r="G8" s="3553"/>
      <c r="H8" s="3553"/>
      <c r="I8" s="3554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52" t="str">
        <f>IF(C4="NPBH -",VLOOKUP(H4,AI123:AK124,3,0))</f>
        <v>Contact 1NO+1NC NPBH CODE เก่า</v>
      </c>
      <c r="D9" s="3553"/>
      <c r="E9" s="3553"/>
      <c r="F9" s="3553"/>
      <c r="G9" s="3553"/>
      <c r="H9" s="3553"/>
      <c r="I9" s="3554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29" t="str">
        <f>IF(E4="EM"," ",IF(E4="FL"," ",IF(E4="MH"," ",VLOOKUP(E4,W13:X17,2,0))))</f>
        <v>RESISTER  5.6K Ohm. 2W 5%</v>
      </c>
      <c r="D10" s="3530"/>
      <c r="E10" s="3530"/>
      <c r="F10" s="3530"/>
      <c r="G10" s="3530"/>
      <c r="H10" s="3530"/>
      <c r="I10" s="3531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32" t="s">
        <v>1182</v>
      </c>
      <c r="B11" s="3533"/>
      <c r="C11" s="3533"/>
      <c r="D11" s="3533"/>
      <c r="E11" s="3533"/>
      <c r="F11" s="3533"/>
      <c r="G11" s="3533"/>
      <c r="H11" s="3533"/>
      <c r="I11" s="3533"/>
      <c r="J11" s="3533"/>
      <c r="K11" s="3534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35" t="s">
        <v>166</v>
      </c>
      <c r="AA12" s="3536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5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5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3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4</v>
      </c>
      <c r="AB18" s="2816" t="s">
        <v>7815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5</v>
      </c>
      <c r="W19" s="2979" t="s">
        <v>165</v>
      </c>
      <c r="X19" s="2828"/>
      <c r="Z19" s="2828"/>
      <c r="AA19" s="2816" t="s">
        <v>7813</v>
      </c>
      <c r="AB19" s="2816" t="s">
        <v>7816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0</v>
      </c>
      <c r="AB20" s="2816" t="s">
        <v>8131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0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1</v>
      </c>
      <c r="AP22" s="2846"/>
      <c r="AS22" s="2846"/>
      <c r="AT22" s="2846"/>
    </row>
    <row r="23" spans="11:56" ht="24.95" customHeight="1" thickBot="1">
      <c r="W23" s="381"/>
      <c r="X23" s="381" t="s">
        <v>3535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2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2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3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5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1</v>
      </c>
      <c r="AN28" s="381"/>
      <c r="AO28" s="2798"/>
      <c r="AP28" s="3537" t="s">
        <v>1253</v>
      </c>
      <c r="AQ28" s="3537"/>
      <c r="AR28" s="3537"/>
      <c r="AS28" s="3537"/>
      <c r="AT28" s="3537"/>
      <c r="AU28" s="3537"/>
      <c r="AV28" s="3537"/>
      <c r="AW28" s="3537"/>
      <c r="AX28" s="3537"/>
      <c r="AY28" s="3537"/>
      <c r="AZ28" s="3537"/>
      <c r="BA28" s="3537"/>
      <c r="BB28" s="3537"/>
      <c r="BC28" s="3537"/>
      <c r="BD28" s="2866" t="s">
        <v>207</v>
      </c>
    </row>
    <row r="29" spans="11:56" ht="24.95" customHeight="1" thickBot="1">
      <c r="W29" s="2979">
        <v>13</v>
      </c>
      <c r="X29" s="2816" t="s">
        <v>7456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2</v>
      </c>
      <c r="AN29" s="381"/>
      <c r="AO29" s="3538" t="s">
        <v>1254</v>
      </c>
      <c r="AP29" s="3539"/>
      <c r="AQ29" s="2944"/>
      <c r="AR29" s="3540" t="s">
        <v>1245</v>
      </c>
      <c r="AS29" s="3540"/>
      <c r="AT29" s="3540"/>
      <c r="AU29" s="3540"/>
      <c r="AV29" s="3540"/>
      <c r="AW29" s="3540"/>
      <c r="AX29" s="3540"/>
      <c r="AY29" s="3540"/>
      <c r="AZ29" s="3540"/>
      <c r="BA29" s="3540"/>
      <c r="BB29" s="3540"/>
      <c r="BC29" s="3540"/>
      <c r="BD29" s="3541"/>
    </row>
    <row r="30" spans="11:56" ht="24.95" customHeight="1" thickBot="1">
      <c r="W30" s="2979">
        <v>22</v>
      </c>
      <c r="X30" s="2816" t="s">
        <v>7457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3</v>
      </c>
      <c r="AN30" s="381"/>
      <c r="AO30" s="3558" t="s">
        <v>1171</v>
      </c>
      <c r="AP30" s="3560" t="s">
        <v>1252</v>
      </c>
      <c r="AQ30" s="3561"/>
      <c r="AR30" s="3560" t="s">
        <v>1174</v>
      </c>
      <c r="AS30" s="3564"/>
      <c r="AT30" s="3564"/>
      <c r="AU30" s="3564"/>
      <c r="AV30" s="3564"/>
      <c r="AW30" s="3564"/>
      <c r="AX30" s="3564"/>
      <c r="AY30" s="3564"/>
      <c r="AZ30" s="3011" t="s">
        <v>1175</v>
      </c>
      <c r="BA30" s="3560" t="s">
        <v>235</v>
      </c>
      <c r="BB30" s="3561"/>
      <c r="BC30" s="3525" t="s">
        <v>1177</v>
      </c>
      <c r="BD30" s="3527" t="s">
        <v>239</v>
      </c>
    </row>
    <row r="31" spans="11:56" ht="24.95" customHeight="1" thickBot="1">
      <c r="W31" s="2979" t="s">
        <v>163</v>
      </c>
      <c r="X31" s="2816" t="s">
        <v>7538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4</v>
      </c>
      <c r="AN31" s="381"/>
      <c r="AO31" s="3559"/>
      <c r="AP31" s="3562"/>
      <c r="AQ31" s="3563"/>
      <c r="AR31" s="3562"/>
      <c r="AS31" s="3565"/>
      <c r="AT31" s="3565"/>
      <c r="AU31" s="3565"/>
      <c r="AV31" s="3565"/>
      <c r="AW31" s="3565"/>
      <c r="AX31" s="3565"/>
      <c r="AY31" s="3565"/>
      <c r="AZ31" s="3011" t="s">
        <v>1178</v>
      </c>
      <c r="BA31" s="3562"/>
      <c r="BB31" s="3563"/>
      <c r="BC31" s="3526"/>
      <c r="BD31" s="3528"/>
    </row>
    <row r="32" spans="11:56" ht="24.95" customHeight="1" thickBot="1">
      <c r="W32" s="2979" t="s">
        <v>165</v>
      </c>
      <c r="X32" s="2816" t="s">
        <v>7539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5</v>
      </c>
      <c r="AN32" s="381"/>
      <c r="AO32" s="2876">
        <v>1</v>
      </c>
      <c r="AP32" s="3554" t="s">
        <v>1412</v>
      </c>
      <c r="AQ32" s="3552"/>
      <c r="AR32" s="3554" t="s">
        <v>366</v>
      </c>
      <c r="AS32" s="3555"/>
      <c r="AT32" s="3555"/>
      <c r="AU32" s="3555"/>
      <c r="AV32" s="3555"/>
      <c r="AW32" s="3555"/>
      <c r="AX32" s="3555"/>
      <c r="AY32" s="3555"/>
      <c r="AZ32" s="3013">
        <v>5.91</v>
      </c>
      <c r="BA32" s="3556" t="s">
        <v>240</v>
      </c>
      <c r="BB32" s="3557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6</v>
      </c>
      <c r="AN33" s="381"/>
      <c r="AO33" s="2876">
        <v>2</v>
      </c>
      <c r="AP33" s="3554" t="s">
        <v>1413</v>
      </c>
      <c r="AQ33" s="3552"/>
      <c r="AR33" s="3554" t="s">
        <v>368</v>
      </c>
      <c r="AS33" s="3555"/>
      <c r="AT33" s="3555"/>
      <c r="AU33" s="3555"/>
      <c r="AV33" s="3555"/>
      <c r="AW33" s="3555"/>
      <c r="AX33" s="3555"/>
      <c r="AY33" s="3555"/>
      <c r="AZ33" s="3013">
        <v>20</v>
      </c>
      <c r="BA33" s="3556" t="s">
        <v>240</v>
      </c>
      <c r="BB33" s="3557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7</v>
      </c>
      <c r="AN34" s="381"/>
      <c r="AO34" s="2876">
        <v>3</v>
      </c>
      <c r="AP34" s="3554" t="s">
        <v>1414</v>
      </c>
      <c r="AQ34" s="3552"/>
      <c r="AR34" s="3554" t="s">
        <v>369</v>
      </c>
      <c r="AS34" s="3555"/>
      <c r="AT34" s="3555"/>
      <c r="AU34" s="3555"/>
      <c r="AV34" s="3555"/>
      <c r="AW34" s="3555"/>
      <c r="AX34" s="3555"/>
      <c r="AY34" s="3555"/>
      <c r="AZ34" s="3013">
        <v>26.15</v>
      </c>
      <c r="BA34" s="3556" t="s">
        <v>240</v>
      </c>
      <c r="BB34" s="3557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39</v>
      </c>
      <c r="AN35" s="2877"/>
      <c r="AO35" s="2876">
        <v>4</v>
      </c>
      <c r="AP35" s="3554" t="s">
        <v>1415</v>
      </c>
      <c r="AQ35" s="3552"/>
      <c r="AR35" s="3554" t="s">
        <v>370</v>
      </c>
      <c r="AS35" s="3555"/>
      <c r="AT35" s="3555"/>
      <c r="AU35" s="3555"/>
      <c r="AV35" s="3555"/>
      <c r="AW35" s="3555"/>
      <c r="AX35" s="3555"/>
      <c r="AY35" s="3555"/>
      <c r="AZ35" s="3013">
        <v>28.9</v>
      </c>
      <c r="BA35" s="3556" t="s">
        <v>240</v>
      </c>
      <c r="BB35" s="3557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8</v>
      </c>
      <c r="AN36" s="2877"/>
      <c r="AO36" s="2876">
        <v>5</v>
      </c>
      <c r="AP36" s="3554" t="s">
        <v>1416</v>
      </c>
      <c r="AQ36" s="3552"/>
      <c r="AR36" s="3554" t="s">
        <v>371</v>
      </c>
      <c r="AS36" s="3555"/>
      <c r="AT36" s="3555"/>
      <c r="AU36" s="3555"/>
      <c r="AV36" s="3555"/>
      <c r="AW36" s="3555"/>
      <c r="AX36" s="3555"/>
      <c r="AY36" s="3555"/>
      <c r="AZ36" s="3013">
        <v>3.5</v>
      </c>
      <c r="BA36" s="3556" t="s">
        <v>240</v>
      </c>
      <c r="BB36" s="3557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54" t="s">
        <v>1417</v>
      </c>
      <c r="AQ37" s="3552"/>
      <c r="AR37" s="3554" t="s">
        <v>372</v>
      </c>
      <c r="AS37" s="3555"/>
      <c r="AT37" s="3555"/>
      <c r="AU37" s="3555"/>
      <c r="AV37" s="3555"/>
      <c r="AW37" s="3555"/>
      <c r="AX37" s="3555"/>
      <c r="AY37" s="3555"/>
      <c r="AZ37" s="3013">
        <v>5</v>
      </c>
      <c r="BA37" s="3556" t="s">
        <v>240</v>
      </c>
      <c r="BB37" s="3557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0</v>
      </c>
      <c r="AN38" s="2877"/>
      <c r="AO38" s="2876">
        <v>7</v>
      </c>
      <c r="AP38" s="3554" t="s">
        <v>1418</v>
      </c>
      <c r="AQ38" s="3552"/>
      <c r="AR38" s="3554" t="s">
        <v>373</v>
      </c>
      <c r="AS38" s="3555"/>
      <c r="AT38" s="3555"/>
      <c r="AU38" s="3555"/>
      <c r="AV38" s="3555"/>
      <c r="AW38" s="3555"/>
      <c r="AX38" s="3555"/>
      <c r="AY38" s="3555"/>
      <c r="AZ38" s="3013">
        <v>5</v>
      </c>
      <c r="BA38" s="3556" t="s">
        <v>240</v>
      </c>
      <c r="BB38" s="3557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54" t="s">
        <v>1419</v>
      </c>
      <c r="AQ39" s="3552"/>
      <c r="AR39" s="3554" t="s">
        <v>374</v>
      </c>
      <c r="AS39" s="3555"/>
      <c r="AT39" s="3555"/>
      <c r="AU39" s="3555"/>
      <c r="AV39" s="3555"/>
      <c r="AW39" s="3555"/>
      <c r="AX39" s="3555"/>
      <c r="AY39" s="3555"/>
      <c r="AZ39" s="3013">
        <v>44.88</v>
      </c>
      <c r="BA39" s="3556" t="s">
        <v>240</v>
      </c>
      <c r="BB39" s="3557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54" t="s">
        <v>1420</v>
      </c>
      <c r="AQ40" s="3552"/>
      <c r="AR40" s="3554" t="s">
        <v>375</v>
      </c>
      <c r="AS40" s="3555"/>
      <c r="AT40" s="3555"/>
      <c r="AU40" s="3555"/>
      <c r="AV40" s="3555"/>
      <c r="AW40" s="3555"/>
      <c r="AX40" s="3555"/>
      <c r="AY40" s="3555"/>
      <c r="AZ40" s="3013">
        <v>0</v>
      </c>
      <c r="BA40" s="3556" t="s">
        <v>240</v>
      </c>
      <c r="BB40" s="3557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54" t="s">
        <v>1421</v>
      </c>
      <c r="AQ41" s="3552"/>
      <c r="AR41" s="3554" t="s">
        <v>376</v>
      </c>
      <c r="AS41" s="3555"/>
      <c r="AT41" s="3555"/>
      <c r="AU41" s="3555"/>
      <c r="AV41" s="3555"/>
      <c r="AW41" s="3555"/>
      <c r="AX41" s="3555"/>
      <c r="AY41" s="3555"/>
      <c r="AZ41" s="3013">
        <v>44.88</v>
      </c>
      <c r="BA41" s="3556" t="s">
        <v>240</v>
      </c>
      <c r="BB41" s="3557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54" t="s">
        <v>1422</v>
      </c>
      <c r="AQ42" s="3552"/>
      <c r="AR42" s="3554" t="s">
        <v>377</v>
      </c>
      <c r="AS42" s="3555"/>
      <c r="AT42" s="3555"/>
      <c r="AU42" s="3555"/>
      <c r="AV42" s="3555"/>
      <c r="AW42" s="3555"/>
      <c r="AX42" s="3555"/>
      <c r="AY42" s="3555"/>
      <c r="AZ42" s="3013">
        <v>44.88</v>
      </c>
      <c r="BA42" s="3556" t="s">
        <v>240</v>
      </c>
      <c r="BB42" s="3557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54" t="s">
        <v>1423</v>
      </c>
      <c r="AQ43" s="3552"/>
      <c r="AR43" s="3554" t="s">
        <v>378</v>
      </c>
      <c r="AS43" s="3555"/>
      <c r="AT43" s="3555"/>
      <c r="AU43" s="3555"/>
      <c r="AV43" s="3555"/>
      <c r="AW43" s="3555"/>
      <c r="AX43" s="3555"/>
      <c r="AY43" s="3555"/>
      <c r="AZ43" s="3013">
        <v>48.94</v>
      </c>
      <c r="BA43" s="3556" t="s">
        <v>240</v>
      </c>
      <c r="BB43" s="3557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0</v>
      </c>
      <c r="AN44" s="2877"/>
      <c r="AO44" s="2876">
        <v>13</v>
      </c>
      <c r="AP44" s="3554" t="s">
        <v>1424</v>
      </c>
      <c r="AQ44" s="3552"/>
      <c r="AR44" s="3554" t="s">
        <v>379</v>
      </c>
      <c r="AS44" s="3555"/>
      <c r="AT44" s="3555"/>
      <c r="AU44" s="3555"/>
      <c r="AV44" s="3555"/>
      <c r="AW44" s="3555"/>
      <c r="AX44" s="3555"/>
      <c r="AY44" s="3555"/>
      <c r="AZ44" s="3013">
        <v>48.94</v>
      </c>
      <c r="BA44" s="3556" t="s">
        <v>240</v>
      </c>
      <c r="BB44" s="3557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54" t="s">
        <v>1425</v>
      </c>
      <c r="AQ45" s="3552"/>
      <c r="AR45" s="3554" t="s">
        <v>380</v>
      </c>
      <c r="AS45" s="3555"/>
      <c r="AT45" s="3555"/>
      <c r="AU45" s="3555"/>
      <c r="AV45" s="3555"/>
      <c r="AW45" s="3555"/>
      <c r="AX45" s="3555"/>
      <c r="AY45" s="3555"/>
      <c r="AZ45" s="3013">
        <v>48.94</v>
      </c>
      <c r="BA45" s="3556" t="s">
        <v>240</v>
      </c>
      <c r="BB45" s="3557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4</v>
      </c>
      <c r="AN46" s="2877"/>
      <c r="AO46" s="2876">
        <v>15</v>
      </c>
      <c r="AP46" s="3554" t="s">
        <v>1426</v>
      </c>
      <c r="AQ46" s="3552"/>
      <c r="AR46" s="3554" t="s">
        <v>381</v>
      </c>
      <c r="AS46" s="3555"/>
      <c r="AT46" s="3555"/>
      <c r="AU46" s="3555"/>
      <c r="AV46" s="3555"/>
      <c r="AW46" s="3555"/>
      <c r="AX46" s="3555"/>
      <c r="AY46" s="3555"/>
      <c r="AZ46" s="3013">
        <v>46.73</v>
      </c>
      <c r="BA46" s="3556" t="s">
        <v>240</v>
      </c>
      <c r="BB46" s="3557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54" t="s">
        <v>1427</v>
      </c>
      <c r="AQ47" s="3552"/>
      <c r="AR47" s="3554" t="s">
        <v>382</v>
      </c>
      <c r="AS47" s="3555"/>
      <c r="AT47" s="3555"/>
      <c r="AU47" s="3555"/>
      <c r="AV47" s="3555"/>
      <c r="AW47" s="3555"/>
      <c r="AX47" s="3555"/>
      <c r="AY47" s="3555"/>
      <c r="AZ47" s="3013">
        <v>48.94</v>
      </c>
      <c r="BA47" s="3556" t="s">
        <v>240</v>
      </c>
      <c r="BB47" s="3557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5</v>
      </c>
      <c r="AN48" s="2877"/>
      <c r="AO48" s="2876">
        <v>17</v>
      </c>
      <c r="AP48" s="3554" t="s">
        <v>1428</v>
      </c>
      <c r="AQ48" s="3552"/>
      <c r="AR48" s="3554" t="s">
        <v>383</v>
      </c>
      <c r="AS48" s="3555"/>
      <c r="AT48" s="3555"/>
      <c r="AU48" s="3555"/>
      <c r="AV48" s="3555"/>
      <c r="AW48" s="3555"/>
      <c r="AX48" s="3555"/>
      <c r="AY48" s="3555"/>
      <c r="AZ48" s="3013">
        <v>71.17</v>
      </c>
      <c r="BA48" s="3556" t="s">
        <v>240</v>
      </c>
      <c r="BB48" s="3557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54" t="s">
        <v>1429</v>
      </c>
      <c r="AQ49" s="3552"/>
      <c r="AR49" s="3554" t="s">
        <v>384</v>
      </c>
      <c r="AS49" s="3555"/>
      <c r="AT49" s="3555"/>
      <c r="AU49" s="3555"/>
      <c r="AV49" s="3555"/>
      <c r="AW49" s="3555"/>
      <c r="AX49" s="3555"/>
      <c r="AY49" s="3555"/>
      <c r="AZ49" s="3013">
        <v>60.36</v>
      </c>
      <c r="BA49" s="3556" t="s">
        <v>240</v>
      </c>
      <c r="BB49" s="3557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6</v>
      </c>
      <c r="AN50" s="2877"/>
      <c r="AO50" s="2876">
        <v>19</v>
      </c>
      <c r="AP50" s="3554" t="s">
        <v>1430</v>
      </c>
      <c r="AQ50" s="3552"/>
      <c r="AR50" s="3554" t="s">
        <v>385</v>
      </c>
      <c r="AS50" s="3555"/>
      <c r="AT50" s="3555"/>
      <c r="AU50" s="3555"/>
      <c r="AV50" s="3555"/>
      <c r="AW50" s="3555"/>
      <c r="AX50" s="3555"/>
      <c r="AY50" s="3555"/>
      <c r="AZ50" s="3013">
        <v>60.36</v>
      </c>
      <c r="BA50" s="3556" t="s">
        <v>240</v>
      </c>
      <c r="BB50" s="3557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0</v>
      </c>
      <c r="AN51" s="2877"/>
      <c r="AO51" s="2876">
        <v>20</v>
      </c>
      <c r="AP51" s="3554" t="s">
        <v>1431</v>
      </c>
      <c r="AQ51" s="3552"/>
      <c r="AR51" s="3554" t="s">
        <v>386</v>
      </c>
      <c r="AS51" s="3555"/>
      <c r="AT51" s="3555"/>
      <c r="AU51" s="3555"/>
      <c r="AV51" s="3555"/>
      <c r="AW51" s="3555"/>
      <c r="AX51" s="3555"/>
      <c r="AY51" s="3555"/>
      <c r="AZ51" s="3013">
        <v>60.36</v>
      </c>
      <c r="BA51" s="3556" t="s">
        <v>240</v>
      </c>
      <c r="BB51" s="3557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7</v>
      </c>
      <c r="AN52" s="2877"/>
      <c r="AO52" s="2876">
        <v>21</v>
      </c>
      <c r="AP52" s="3554" t="s">
        <v>1432</v>
      </c>
      <c r="AQ52" s="3552"/>
      <c r="AR52" s="3554" t="s">
        <v>387</v>
      </c>
      <c r="AS52" s="3555"/>
      <c r="AT52" s="3555"/>
      <c r="AU52" s="3555"/>
      <c r="AV52" s="3555"/>
      <c r="AW52" s="3555"/>
      <c r="AX52" s="3555"/>
      <c r="AY52" s="3555"/>
      <c r="AZ52" s="3013">
        <v>60.36</v>
      </c>
      <c r="BA52" s="3556" t="s">
        <v>240</v>
      </c>
      <c r="BB52" s="3557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8</v>
      </c>
      <c r="AM53" s="2817"/>
      <c r="AN53" s="2818"/>
      <c r="AO53" s="2876">
        <v>22</v>
      </c>
      <c r="AP53" s="3554" t="s">
        <v>1433</v>
      </c>
      <c r="AQ53" s="3552"/>
      <c r="AR53" s="3554" t="s">
        <v>388</v>
      </c>
      <c r="AS53" s="3555"/>
      <c r="AT53" s="3555"/>
      <c r="AU53" s="3555"/>
      <c r="AV53" s="3555"/>
      <c r="AW53" s="3555"/>
      <c r="AX53" s="3555"/>
      <c r="AY53" s="3555"/>
      <c r="AZ53" s="3013">
        <v>44.88</v>
      </c>
      <c r="BA53" s="3556" t="s">
        <v>240</v>
      </c>
      <c r="BB53" s="3557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49</v>
      </c>
      <c r="AM54" s="2817"/>
      <c r="AN54" s="2818"/>
      <c r="AO54" s="2876">
        <v>23</v>
      </c>
      <c r="AP54" s="3554" t="s">
        <v>1434</v>
      </c>
      <c r="AQ54" s="3552"/>
      <c r="AR54" s="3554" t="s">
        <v>389</v>
      </c>
      <c r="AS54" s="3555"/>
      <c r="AT54" s="3555"/>
      <c r="AU54" s="3555"/>
      <c r="AV54" s="3555"/>
      <c r="AW54" s="3555"/>
      <c r="AX54" s="3555"/>
      <c r="AY54" s="3555"/>
      <c r="AZ54" s="3013">
        <v>58.69</v>
      </c>
      <c r="BA54" s="3556" t="s">
        <v>240</v>
      </c>
      <c r="BB54" s="3557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0</v>
      </c>
      <c r="AM55" s="2817"/>
      <c r="AN55" s="2818"/>
      <c r="AO55" s="2876">
        <v>24</v>
      </c>
      <c r="AP55" s="3554" t="s">
        <v>1435</v>
      </c>
      <c r="AQ55" s="3552"/>
      <c r="AR55" s="3554" t="s">
        <v>390</v>
      </c>
      <c r="AS55" s="3555"/>
      <c r="AT55" s="3555"/>
      <c r="AU55" s="3555"/>
      <c r="AV55" s="3555"/>
      <c r="AW55" s="3555"/>
      <c r="AX55" s="3555"/>
      <c r="AY55" s="3555"/>
      <c r="AZ55" s="3013">
        <v>58.69</v>
      </c>
      <c r="BA55" s="3556" t="s">
        <v>240</v>
      </c>
      <c r="BB55" s="3557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1</v>
      </c>
      <c r="AM56" s="2817"/>
      <c r="AN56" s="2818"/>
      <c r="AO56" s="2876">
        <v>25</v>
      </c>
      <c r="AP56" s="3554" t="s">
        <v>1436</v>
      </c>
      <c r="AQ56" s="3552"/>
      <c r="AR56" s="3554" t="s">
        <v>391</v>
      </c>
      <c r="AS56" s="3555"/>
      <c r="AT56" s="3555"/>
      <c r="AU56" s="3555"/>
      <c r="AV56" s="3555"/>
      <c r="AW56" s="3555"/>
      <c r="AX56" s="3555"/>
      <c r="AY56" s="3555"/>
      <c r="AZ56" s="3013">
        <v>58.69</v>
      </c>
      <c r="BA56" s="3556" t="s">
        <v>240</v>
      </c>
      <c r="BB56" s="3557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0</v>
      </c>
      <c r="AM57" s="2817"/>
      <c r="AN57" s="2818"/>
      <c r="AO57" s="2876">
        <v>26</v>
      </c>
      <c r="AP57" s="3554" t="s">
        <v>1437</v>
      </c>
      <c r="AQ57" s="3552"/>
      <c r="AR57" s="3554" t="s">
        <v>392</v>
      </c>
      <c r="AS57" s="3555"/>
      <c r="AT57" s="3555"/>
      <c r="AU57" s="3555"/>
      <c r="AV57" s="3555"/>
      <c r="AW57" s="3555"/>
      <c r="AX57" s="3555"/>
      <c r="AY57" s="3555"/>
      <c r="AZ57" s="3013">
        <v>58.69</v>
      </c>
      <c r="BA57" s="3556" t="s">
        <v>240</v>
      </c>
      <c r="BB57" s="3557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2</v>
      </c>
      <c r="AM58" s="2817"/>
      <c r="AN58" s="2818"/>
      <c r="AO58" s="2876">
        <v>27</v>
      </c>
      <c r="AP58" s="3554" t="s">
        <v>1438</v>
      </c>
      <c r="AQ58" s="3552"/>
      <c r="AR58" s="3554" t="s">
        <v>393</v>
      </c>
      <c r="AS58" s="3555"/>
      <c r="AT58" s="3555"/>
      <c r="AU58" s="3555"/>
      <c r="AV58" s="3555"/>
      <c r="AW58" s="3555"/>
      <c r="AX58" s="3555"/>
      <c r="AY58" s="3555"/>
      <c r="AZ58" s="3013">
        <v>58.69</v>
      </c>
      <c r="BA58" s="3556" t="s">
        <v>240</v>
      </c>
      <c r="BB58" s="3557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3</v>
      </c>
      <c r="AN59" s="2818"/>
      <c r="AO59" s="2876">
        <v>28</v>
      </c>
      <c r="AP59" s="3554" t="s">
        <v>1439</v>
      </c>
      <c r="AQ59" s="3552"/>
      <c r="AR59" s="3554" t="s">
        <v>394</v>
      </c>
      <c r="AS59" s="3555"/>
      <c r="AT59" s="3555"/>
      <c r="AU59" s="3555"/>
      <c r="AV59" s="3555"/>
      <c r="AW59" s="3555"/>
      <c r="AX59" s="3555"/>
      <c r="AY59" s="3555"/>
      <c r="AZ59" s="3013">
        <v>55.28</v>
      </c>
      <c r="BA59" s="3556" t="s">
        <v>240</v>
      </c>
      <c r="BB59" s="3557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4</v>
      </c>
      <c r="AN60" s="2818"/>
      <c r="AO60" s="2876">
        <v>29</v>
      </c>
      <c r="AP60" s="3554" t="s">
        <v>1440</v>
      </c>
      <c r="AQ60" s="3552"/>
      <c r="AR60" s="3554" t="s">
        <v>395</v>
      </c>
      <c r="AS60" s="3555"/>
      <c r="AT60" s="3555"/>
      <c r="AU60" s="3555"/>
      <c r="AV60" s="3555"/>
      <c r="AW60" s="3555"/>
      <c r="AX60" s="3555"/>
      <c r="AY60" s="3555"/>
      <c r="AZ60" s="3013">
        <v>48.92</v>
      </c>
      <c r="BA60" s="3556" t="s">
        <v>240</v>
      </c>
      <c r="BB60" s="3557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5</v>
      </c>
      <c r="AN61" s="2818"/>
      <c r="AO61" s="2876">
        <v>30</v>
      </c>
      <c r="AP61" s="3554" t="s">
        <v>1962</v>
      </c>
      <c r="AQ61" s="3552"/>
      <c r="AR61" s="3554" t="s">
        <v>990</v>
      </c>
      <c r="AS61" s="3555"/>
      <c r="AT61" s="3555"/>
      <c r="AU61" s="3555"/>
      <c r="AV61" s="3555"/>
      <c r="AW61" s="3555"/>
      <c r="AX61" s="3555"/>
      <c r="AY61" s="3555"/>
      <c r="AZ61" s="3013">
        <v>1</v>
      </c>
      <c r="BA61" s="3556" t="s">
        <v>922</v>
      </c>
      <c r="BB61" s="3557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54" t="s">
        <v>1968</v>
      </c>
      <c r="AQ62" s="3552"/>
      <c r="AR62" s="3554" t="s">
        <v>996</v>
      </c>
      <c r="AS62" s="3555"/>
      <c r="AT62" s="3555"/>
      <c r="AU62" s="3555"/>
      <c r="AV62" s="3555"/>
      <c r="AW62" s="3555"/>
      <c r="AX62" s="3555"/>
      <c r="AY62" s="3555"/>
      <c r="AZ62" s="3013">
        <v>0.15</v>
      </c>
      <c r="BA62" s="3556" t="s">
        <v>922</v>
      </c>
      <c r="BB62" s="3557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54" t="s">
        <v>1979</v>
      </c>
      <c r="AQ63" s="3552"/>
      <c r="AR63" s="3554" t="s">
        <v>1007</v>
      </c>
      <c r="AS63" s="3555"/>
      <c r="AT63" s="3555"/>
      <c r="AU63" s="3555"/>
      <c r="AV63" s="3555"/>
      <c r="AW63" s="3555"/>
      <c r="AX63" s="3555"/>
      <c r="AY63" s="3555"/>
      <c r="AZ63" s="3013">
        <v>1</v>
      </c>
      <c r="BA63" s="3556" t="s">
        <v>922</v>
      </c>
      <c r="BB63" s="3557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54" t="s">
        <v>1997</v>
      </c>
      <c r="AQ64" s="3552"/>
      <c r="AR64" s="3554" t="s">
        <v>1027</v>
      </c>
      <c r="AS64" s="3555"/>
      <c r="AT64" s="3555"/>
      <c r="AU64" s="3555"/>
      <c r="AV64" s="3555"/>
      <c r="AW64" s="3555"/>
      <c r="AX64" s="3555"/>
      <c r="AY64" s="3555"/>
      <c r="AZ64" s="3013">
        <v>1</v>
      </c>
      <c r="BA64" s="3556" t="s">
        <v>922</v>
      </c>
      <c r="BB64" s="3557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2</v>
      </c>
      <c r="AR65" s="2895" t="s">
        <v>8133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3</v>
      </c>
      <c r="AN66" s="2818"/>
      <c r="AO66" s="2818"/>
      <c r="AP66" s="2816" t="s">
        <v>8134</v>
      </c>
      <c r="AR66" s="2895" t="s">
        <v>8135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6</v>
      </c>
      <c r="AR67" s="2895" t="s">
        <v>8137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8</v>
      </c>
      <c r="AR68" s="2895" t="s">
        <v>8139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0</v>
      </c>
      <c r="AR69" s="2895" t="s">
        <v>8141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0</v>
      </c>
      <c r="AN70" s="2818"/>
      <c r="AO70" s="2818"/>
      <c r="AP70" s="2816" t="s">
        <v>8142</v>
      </c>
      <c r="AR70" s="2895" t="s">
        <v>8143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4</v>
      </c>
      <c r="AR71" s="2895" t="s">
        <v>8145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1</v>
      </c>
      <c r="AN72" s="2818"/>
      <c r="AO72" s="2818"/>
      <c r="AP72" s="2816" t="s">
        <v>8146</v>
      </c>
      <c r="AR72" s="2895" t="s">
        <v>8147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2</v>
      </c>
      <c r="AN73" s="2818"/>
      <c r="AO73" s="2818"/>
      <c r="AP73" s="2816" t="s">
        <v>8148</v>
      </c>
      <c r="AR73" s="2895" t="s">
        <v>8149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0</v>
      </c>
      <c r="AR74" s="2895" t="s">
        <v>8151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1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2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3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4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5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6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7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39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8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0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0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4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5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6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0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7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8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49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0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1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0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2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3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4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5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2</v>
      </c>
      <c r="AK115" s="3023" t="s">
        <v>8133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4</v>
      </c>
      <c r="AK116" s="3023" t="s">
        <v>8135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6</v>
      </c>
      <c r="AK117" s="3023" t="s">
        <v>8137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8</v>
      </c>
      <c r="AK118" s="3023" t="s">
        <v>8139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0</v>
      </c>
      <c r="AK119" s="3023" t="s">
        <v>8141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2</v>
      </c>
      <c r="AK120" s="3023" t="s">
        <v>8143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4</v>
      </c>
      <c r="AK121" s="3023" t="s">
        <v>8145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6</v>
      </c>
      <c r="AK122" s="3023" t="s">
        <v>8152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8</v>
      </c>
      <c r="AK123" s="3023" t="s">
        <v>8149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0</v>
      </c>
      <c r="AK124" s="3023" t="s">
        <v>8151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4</v>
      </c>
      <c r="I3" s="3395" t="s">
        <v>1246</v>
      </c>
      <c r="J3" s="3396"/>
      <c r="K3" s="3396"/>
      <c r="L3" s="339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5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2942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9" t="str">
        <f>VLOOKUP(D4,U32:W37,3,0)</f>
        <v xml:space="preserve"> ส่วนหัวสีแอมเบอร์ Pilot Light, explosion proof, signal lamp, A type cover face NPLH 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4" t="str">
        <f>VLOOKUP(D4,U39:W44,3,0)</f>
        <v xml:space="preserve"> ส่วนไฟสีแอมเบอร์ 230VAC/DC Pilot Light, explosion proof, signal lamp, A type cover face NPLH</v>
      </c>
      <c r="D8" s="3566"/>
      <c r="E8" s="3566"/>
      <c r="F8" s="3566"/>
      <c r="G8" s="3566"/>
      <c r="H8" s="3567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4" t="str">
        <f>VLOOKUP(E4,U46:W51,3,0)</f>
        <v>RESISTER  5.6K Ohm. 2W 5%</v>
      </c>
      <c r="D9" s="3566"/>
      <c r="E9" s="3566"/>
      <c r="F9" s="3566"/>
      <c r="G9" s="3566"/>
      <c r="H9" s="3567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5</v>
      </c>
      <c r="U9" s="3029" t="s">
        <v>21</v>
      </c>
      <c r="V9" s="3029" t="s">
        <v>138</v>
      </c>
      <c r="W9" s="3029" t="s">
        <v>1247</v>
      </c>
      <c r="X9" s="899" t="s">
        <v>5165</v>
      </c>
      <c r="Y9" s="3029" t="s">
        <v>21</v>
      </c>
      <c r="Z9" s="3029" t="s">
        <v>1269</v>
      </c>
      <c r="AA9" s="899" t="s">
        <v>5165</v>
      </c>
      <c r="AB9" s="3030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2</v>
      </c>
      <c r="AI11" s="2983" t="s">
        <v>1017</v>
      </c>
      <c r="AJ11" s="2983" t="s">
        <v>3543</v>
      </c>
      <c r="AK11" s="2983" t="s">
        <v>1036</v>
      </c>
      <c r="AL11" s="298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2</v>
      </c>
      <c r="AI12" s="2983" t="s">
        <v>1015</v>
      </c>
      <c r="AJ12" s="2983" t="s">
        <v>3543</v>
      </c>
      <c r="AK12" s="2983" t="s">
        <v>1036</v>
      </c>
      <c r="AL12" s="298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5</v>
      </c>
      <c r="W13" s="3027" t="s">
        <v>316</v>
      </c>
      <c r="X13" s="899"/>
      <c r="Y13" s="2983" t="s">
        <v>7569</v>
      </c>
      <c r="Z13" s="2983" t="s">
        <v>3448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2</v>
      </c>
      <c r="AI13" s="2983" t="s">
        <v>1017</v>
      </c>
      <c r="AJ13" s="2983" t="s">
        <v>3543</v>
      </c>
      <c r="AK13" s="2983" t="s">
        <v>1036</v>
      </c>
      <c r="AL13" s="298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2</v>
      </c>
      <c r="AI14" s="2983" t="s">
        <v>1015</v>
      </c>
      <c r="AJ14" s="2983" t="s">
        <v>3543</v>
      </c>
      <c r="AK14" s="2983" t="s">
        <v>1036</v>
      </c>
      <c r="AL14" s="298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2</v>
      </c>
      <c r="AI15" s="2983" t="s">
        <v>1015</v>
      </c>
      <c r="AJ15" s="2983" t="s">
        <v>3543</v>
      </c>
      <c r="AK15" s="2983" t="s">
        <v>1036</v>
      </c>
      <c r="AL15" s="298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2</v>
      </c>
      <c r="AI16" s="2983" t="s">
        <v>1017</v>
      </c>
      <c r="AJ16" s="2983" t="s">
        <v>3543</v>
      </c>
      <c r="AK16" s="2983" t="s">
        <v>1036</v>
      </c>
      <c r="AL16" s="298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8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6</v>
      </c>
      <c r="W32" s="3035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8</v>
      </c>
      <c r="W33" s="3035" t="s">
        <v>8109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0</v>
      </c>
      <c r="W34" s="3035" t="s">
        <v>8111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2</v>
      </c>
      <c r="W35" s="3035" t="s">
        <v>8113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4</v>
      </c>
      <c r="W36" s="3035" t="s">
        <v>8115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6</v>
      </c>
      <c r="W37" s="3035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8</v>
      </c>
      <c r="W39" s="3035" t="s">
        <v>8119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0</v>
      </c>
      <c r="W40" s="3035" t="s">
        <v>8121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2</v>
      </c>
      <c r="W41" s="3035" t="s">
        <v>8123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4</v>
      </c>
      <c r="W42" s="3035" t="s">
        <v>8125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6</v>
      </c>
      <c r="W43" s="3035" t="s">
        <v>8127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8</v>
      </c>
      <c r="W44" s="3035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5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5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395" t="s">
        <v>1246</v>
      </c>
      <c r="J3" s="3396"/>
      <c r="K3" s="3396"/>
      <c r="L3" s="339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9" t="s">
        <v>8176</v>
      </c>
      <c r="D4" s="3569"/>
      <c r="E4" s="3569"/>
      <c r="F4" s="3569"/>
      <c r="G4" s="3569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309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7</v>
      </c>
      <c r="C7" s="3439" t="s">
        <v>8178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5</v>
      </c>
      <c r="C8" s="3444" t="s">
        <v>5670</v>
      </c>
      <c r="D8" s="3568"/>
      <c r="E8" s="3568"/>
      <c r="F8" s="3568"/>
      <c r="G8" s="3568"/>
      <c r="H8" s="3445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4"/>
      <c r="D9" s="3568"/>
      <c r="E9" s="3568"/>
      <c r="F9" s="3568"/>
      <c r="G9" s="3568"/>
      <c r="H9" s="3445"/>
      <c r="I9" s="3024"/>
      <c r="J9" s="1079"/>
      <c r="K9" s="3025"/>
      <c r="L9" s="937"/>
      <c r="M9" s="3026"/>
      <c r="N9" s="953"/>
      <c r="S9" s="3095"/>
      <c r="T9" s="899" t="s">
        <v>5165</v>
      </c>
      <c r="U9" s="3095" t="s">
        <v>21</v>
      </c>
      <c r="V9" s="3095" t="s">
        <v>138</v>
      </c>
      <c r="W9" s="3095" t="s">
        <v>1247</v>
      </c>
      <c r="X9" s="899" t="s">
        <v>5165</v>
      </c>
      <c r="Y9" s="3095" t="s">
        <v>21</v>
      </c>
      <c r="Z9" s="3095" t="s">
        <v>1269</v>
      </c>
      <c r="AA9" s="899" t="s">
        <v>5165</v>
      </c>
      <c r="AB9" s="3096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2</v>
      </c>
      <c r="AI11" s="3093" t="s">
        <v>1017</v>
      </c>
      <c r="AJ11" s="3093" t="s">
        <v>3543</v>
      </c>
      <c r="AK11" s="3093" t="s">
        <v>1036</v>
      </c>
      <c r="AL11" s="309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2</v>
      </c>
      <c r="AI12" s="3093" t="s">
        <v>1015</v>
      </c>
      <c r="AJ12" s="3093" t="s">
        <v>3543</v>
      </c>
      <c r="AK12" s="3093" t="s">
        <v>1036</v>
      </c>
      <c r="AL12" s="309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5</v>
      </c>
      <c r="W13" s="3094" t="s">
        <v>316</v>
      </c>
      <c r="X13" s="899"/>
      <c r="Y13" s="3093" t="s">
        <v>7569</v>
      </c>
      <c r="Z13" s="3093" t="s">
        <v>3448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2</v>
      </c>
      <c r="AI13" s="3093" t="s">
        <v>1017</v>
      </c>
      <c r="AJ13" s="3093" t="s">
        <v>3543</v>
      </c>
      <c r="AK13" s="3093" t="s">
        <v>1036</v>
      </c>
      <c r="AL13" s="309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2</v>
      </c>
      <c r="AI14" s="3093" t="s">
        <v>1015</v>
      </c>
      <c r="AJ14" s="3093" t="s">
        <v>3543</v>
      </c>
      <c r="AK14" s="3093" t="s">
        <v>1036</v>
      </c>
      <c r="AL14" s="309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2</v>
      </c>
      <c r="AI15" s="3093" t="s">
        <v>1015</v>
      </c>
      <c r="AJ15" s="3093" t="s">
        <v>3543</v>
      </c>
      <c r="AK15" s="3093" t="s">
        <v>1036</v>
      </c>
      <c r="AL15" s="309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2</v>
      </c>
      <c r="AI16" s="3093" t="s">
        <v>1017</v>
      </c>
      <c r="AJ16" s="3093" t="s">
        <v>3543</v>
      </c>
      <c r="AK16" s="3093" t="s">
        <v>1036</v>
      </c>
      <c r="AL16" s="309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8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6</v>
      </c>
      <c r="W32" s="3101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8</v>
      </c>
      <c r="W33" s="3101" t="s">
        <v>8109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0</v>
      </c>
      <c r="W34" s="3101" t="s">
        <v>8111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2</v>
      </c>
      <c r="W35" s="3101" t="s">
        <v>8113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4</v>
      </c>
      <c r="W36" s="3101" t="s">
        <v>8115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6</v>
      </c>
      <c r="W37" s="3101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8</v>
      </c>
      <c r="W39" s="3101" t="s">
        <v>8119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0</v>
      </c>
      <c r="W40" s="3101" t="s">
        <v>8121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2</v>
      </c>
      <c r="W41" s="3101" t="s">
        <v>8123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4</v>
      </c>
      <c r="W42" s="3101" t="s">
        <v>8125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6</v>
      </c>
      <c r="W43" s="3101" t="s">
        <v>8127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8</v>
      </c>
      <c r="W44" s="3101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5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5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2" t="s">
        <v>1246</v>
      </c>
      <c r="J3" s="3503"/>
      <c r="K3" s="3503"/>
      <c r="L3" s="3504"/>
      <c r="N3" s="1458" t="s">
        <v>5018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59</v>
      </c>
      <c r="D4" s="3572">
        <v>2</v>
      </c>
      <c r="E4" s="3573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289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0</v>
      </c>
      <c r="C7" s="3508" t="s">
        <v>8161</v>
      </c>
      <c r="D7" s="3509"/>
      <c r="E7" s="3509"/>
      <c r="F7" s="3509"/>
      <c r="G7" s="3509"/>
      <c r="H7" s="3510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4</v>
      </c>
      <c r="C8" s="3436" t="str">
        <f>VLOOKUP(G4,Y18:AA23,3,0)</f>
        <v>Contact 2NC</v>
      </c>
      <c r="D8" s="3437"/>
      <c r="E8" s="3437"/>
      <c r="F8" s="3437"/>
      <c r="G8" s="3437"/>
      <c r="H8" s="3438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406" t="s">
        <v>1182</v>
      </c>
      <c r="B9" s="3407"/>
      <c r="C9" s="3407"/>
      <c r="D9" s="3407"/>
      <c r="E9" s="3407"/>
      <c r="F9" s="3407"/>
      <c r="G9" s="3407"/>
      <c r="H9" s="3407"/>
      <c r="I9" s="3407"/>
      <c r="J9" s="3408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70"/>
      <c r="AA9" s="3570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1"/>
      <c r="C10" s="3571"/>
      <c r="D10" s="3571"/>
      <c r="E10" s="3571"/>
      <c r="F10" s="3571"/>
      <c r="G10" s="3571"/>
      <c r="H10" s="3571"/>
      <c r="I10" s="3571"/>
      <c r="J10" s="3571"/>
      <c r="K10" s="1533"/>
      <c r="L10" s="2900"/>
      <c r="M10" s="2900"/>
      <c r="S10" s="2957"/>
      <c r="T10" s="2958">
        <v>2</v>
      </c>
      <c r="U10" s="2958"/>
      <c r="V10" s="2958" t="s">
        <v>7790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89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6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7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8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4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2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1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6</v>
      </c>
      <c r="J3" s="480"/>
      <c r="K3" s="481" t="s">
        <v>3564</v>
      </c>
      <c r="L3" s="482">
        <v>43547</v>
      </c>
    </row>
    <row r="4" spans="1:13" s="477" customFormat="1" ht="35.1" customHeight="1">
      <c r="A4" s="478"/>
      <c r="B4" s="479" t="s">
        <v>3565</v>
      </c>
      <c r="C4" s="479" t="s">
        <v>226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887</v>
      </c>
      <c r="C7" s="498" t="s">
        <v>3888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89</v>
      </c>
      <c r="J7" s="501" t="s">
        <v>3725</v>
      </c>
      <c r="K7" s="502" t="s">
        <v>3579</v>
      </c>
      <c r="L7" s="497" t="s">
        <v>2295</v>
      </c>
      <c r="M7" s="498" t="s">
        <v>3581</v>
      </c>
    </row>
    <row r="8" spans="1:13" ht="35.1" customHeight="1">
      <c r="A8" s="471">
        <v>2</v>
      </c>
      <c r="B8" s="497" t="s">
        <v>3890</v>
      </c>
      <c r="C8" s="498" t="s">
        <v>3891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4</v>
      </c>
      <c r="I8" s="500" t="s">
        <v>3892</v>
      </c>
      <c r="J8" s="501"/>
      <c r="K8" s="502" t="s">
        <v>3579</v>
      </c>
      <c r="L8" s="497" t="s">
        <v>3893</v>
      </c>
      <c r="M8" s="513" t="s">
        <v>3894</v>
      </c>
    </row>
    <row r="9" spans="1:13" ht="35.1" customHeight="1">
      <c r="A9" s="471">
        <v>3</v>
      </c>
      <c r="B9" s="497" t="s">
        <v>3895</v>
      </c>
      <c r="C9" s="498" t="s">
        <v>3896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4</v>
      </c>
      <c r="I9" s="500" t="s">
        <v>3892</v>
      </c>
      <c r="J9" s="501"/>
      <c r="K9" s="502" t="s">
        <v>3579</v>
      </c>
      <c r="L9" s="497" t="s">
        <v>3897</v>
      </c>
      <c r="M9" s="513"/>
    </row>
    <row r="10" spans="1:13" ht="35.1" customHeight="1">
      <c r="A10" s="471">
        <v>4</v>
      </c>
      <c r="B10" s="497" t="s">
        <v>3898</v>
      </c>
      <c r="C10" s="498" t="s">
        <v>3613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4</v>
      </c>
      <c r="I10" s="500" t="s">
        <v>3892</v>
      </c>
      <c r="J10" s="501"/>
      <c r="K10" s="502" t="s">
        <v>3579</v>
      </c>
      <c r="L10" s="497" t="s">
        <v>3899</v>
      </c>
      <c r="M10" s="513" t="s">
        <v>3900</v>
      </c>
    </row>
    <row r="11" spans="1:13" ht="35.1" customHeight="1">
      <c r="A11" s="471">
        <v>5</v>
      </c>
      <c r="B11" s="497" t="s">
        <v>3901</v>
      </c>
      <c r="C11" s="498" t="s">
        <v>3617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4</v>
      </c>
      <c r="I11" s="500" t="s">
        <v>3892</v>
      </c>
      <c r="J11" s="501"/>
      <c r="K11" s="502" t="s">
        <v>3579</v>
      </c>
      <c r="L11" s="497" t="s">
        <v>3902</v>
      </c>
      <c r="M11" s="513"/>
    </row>
    <row r="12" spans="1:13" ht="35.1" customHeight="1">
      <c r="A12" s="471">
        <v>6</v>
      </c>
      <c r="B12" s="497" t="s">
        <v>3903</v>
      </c>
      <c r="C12" s="498" t="s">
        <v>3904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0</v>
      </c>
      <c r="I12" s="500" t="s">
        <v>3637</v>
      </c>
      <c r="J12" s="501" t="s">
        <v>3905</v>
      </c>
      <c r="K12" s="502" t="s">
        <v>3579</v>
      </c>
      <c r="L12" s="497" t="s">
        <v>2287</v>
      </c>
      <c r="M12" s="513" t="s">
        <v>3906</v>
      </c>
    </row>
    <row r="13" spans="1:13" ht="35.1" customHeight="1">
      <c r="A13" s="471">
        <v>7</v>
      </c>
      <c r="B13" s="497" t="s">
        <v>3816</v>
      </c>
      <c r="C13" s="498" t="s">
        <v>3817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8</v>
      </c>
      <c r="J13" s="501"/>
      <c r="K13" s="502" t="s">
        <v>3579</v>
      </c>
      <c r="L13" s="497" t="s">
        <v>3819</v>
      </c>
      <c r="M13" s="513" t="s">
        <v>3907</v>
      </c>
    </row>
    <row r="14" spans="1:13" ht="35.1" customHeight="1">
      <c r="A14" s="471">
        <v>8</v>
      </c>
      <c r="B14" s="497" t="s">
        <v>3908</v>
      </c>
      <c r="C14" s="498" t="s">
        <v>3909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3</v>
      </c>
      <c r="I14" s="500" t="s">
        <v>3678</v>
      </c>
      <c r="J14" s="501" t="s">
        <v>3910</v>
      </c>
      <c r="K14" s="502" t="s">
        <v>3579</v>
      </c>
      <c r="L14" s="497" t="s">
        <v>2289</v>
      </c>
      <c r="M14" s="513" t="s">
        <v>3911</v>
      </c>
    </row>
    <row r="15" spans="1:13" ht="35.1" customHeight="1">
      <c r="A15" s="471">
        <v>9</v>
      </c>
      <c r="B15" s="497" t="s">
        <v>3912</v>
      </c>
      <c r="C15" s="498" t="s">
        <v>3913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4</v>
      </c>
      <c r="I15" s="500"/>
      <c r="J15" s="501"/>
      <c r="K15" s="502" t="s">
        <v>922</v>
      </c>
      <c r="L15" s="499"/>
      <c r="M15" s="499" t="s">
        <v>3915</v>
      </c>
    </row>
    <row r="16" spans="1:13" ht="35.1" customHeight="1">
      <c r="A16" s="471">
        <v>10</v>
      </c>
      <c r="B16" s="497" t="s">
        <v>3916</v>
      </c>
      <c r="C16" s="498" t="s">
        <v>3917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4</v>
      </c>
      <c r="I16" s="500"/>
      <c r="J16" s="501"/>
      <c r="K16" s="502" t="s">
        <v>922</v>
      </c>
      <c r="L16" s="497"/>
      <c r="M16" s="513" t="s">
        <v>3918</v>
      </c>
    </row>
    <row r="17" spans="1:13" ht="35.1" customHeight="1">
      <c r="A17" s="471">
        <v>11</v>
      </c>
      <c r="B17" s="497" t="s">
        <v>3919</v>
      </c>
      <c r="C17" s="498" t="s">
        <v>3920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4</v>
      </c>
      <c r="I17" s="500"/>
      <c r="J17" s="501"/>
      <c r="K17" s="502" t="s">
        <v>922</v>
      </c>
      <c r="L17" s="497"/>
      <c r="M17" s="513" t="s">
        <v>3921</v>
      </c>
    </row>
    <row r="18" spans="1:13" ht="35.1" customHeight="1">
      <c r="A18" s="471">
        <v>12</v>
      </c>
      <c r="B18" s="497" t="s">
        <v>3922</v>
      </c>
      <c r="C18" s="498" t="s">
        <v>3923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4</v>
      </c>
      <c r="I18" s="500" t="s">
        <v>3711</v>
      </c>
      <c r="J18" s="501"/>
      <c r="K18" s="502" t="s">
        <v>3579</v>
      </c>
      <c r="L18" s="497" t="s">
        <v>3925</v>
      </c>
      <c r="M18" s="513" t="s">
        <v>3926</v>
      </c>
    </row>
    <row r="19" spans="1:13" ht="35.1" customHeight="1">
      <c r="A19" s="471">
        <v>13</v>
      </c>
      <c r="B19" s="497" t="s">
        <v>3927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4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8</v>
      </c>
      <c r="C20" s="498" t="s">
        <v>3929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0</v>
      </c>
      <c r="J20" s="501" t="s">
        <v>3931</v>
      </c>
      <c r="K20" s="502" t="s">
        <v>3579</v>
      </c>
      <c r="L20" s="497" t="s">
        <v>3932</v>
      </c>
      <c r="M20" s="513" t="s">
        <v>3834</v>
      </c>
    </row>
    <row r="21" spans="1:13" ht="35.1" customHeight="1">
      <c r="A21" s="471">
        <v>15</v>
      </c>
      <c r="B21" s="497" t="s">
        <v>3933</v>
      </c>
      <c r="C21" s="498" t="s">
        <v>3934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5</v>
      </c>
      <c r="I21" s="500" t="s">
        <v>3672</v>
      </c>
      <c r="J21" s="501" t="s">
        <v>3935</v>
      </c>
      <c r="K21" s="502" t="s">
        <v>3579</v>
      </c>
      <c r="L21" s="497" t="s">
        <v>3936</v>
      </c>
      <c r="M21" s="513" t="s">
        <v>3937</v>
      </c>
    </row>
    <row r="22" spans="1:13" ht="35.1" customHeight="1">
      <c r="A22" s="471">
        <v>16</v>
      </c>
      <c r="B22" s="497" t="s">
        <v>3938</v>
      </c>
      <c r="C22" s="498" t="s">
        <v>2291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39</v>
      </c>
      <c r="L22" s="497"/>
      <c r="M22" s="513"/>
    </row>
    <row r="23" spans="1:13" ht="35.1" customHeight="1">
      <c r="A23" s="471">
        <v>17</v>
      </c>
      <c r="B23" s="497" t="s">
        <v>3940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4</v>
      </c>
      <c r="I23" s="500"/>
      <c r="J23" s="501"/>
      <c r="K23" s="502" t="s">
        <v>3941</v>
      </c>
      <c r="L23" s="497"/>
      <c r="M23" s="513"/>
    </row>
    <row r="24" spans="1:13" ht="35.1" customHeight="1">
      <c r="A24" s="3138" t="s">
        <v>1182</v>
      </c>
      <c r="B24" s="3139"/>
      <c r="C24" s="3139"/>
      <c r="D24" s="3139"/>
      <c r="E24" s="3140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3</v>
      </c>
      <c r="F3" s="3395" t="s">
        <v>1246</v>
      </c>
      <c r="G3" s="3396"/>
      <c r="H3" s="3396"/>
      <c r="I3" s="3397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4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2" t="s">
        <v>5174</v>
      </c>
      <c r="D6" s="3393"/>
      <c r="E6" s="3394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5</v>
      </c>
      <c r="C7" s="1569" t="s">
        <v>8166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7</v>
      </c>
      <c r="F3" s="3395" t="s">
        <v>1246</v>
      </c>
      <c r="G3" s="3396"/>
      <c r="H3" s="3396"/>
      <c r="I3" s="3397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8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392" t="s">
        <v>5174</v>
      </c>
      <c r="D6" s="3393"/>
      <c r="E6" s="3394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9</v>
      </c>
      <c r="C7" s="1569" t="s">
        <v>8170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6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3395" t="s">
        <v>1246</v>
      </c>
      <c r="I3" s="3396"/>
      <c r="J3" s="3396"/>
      <c r="K3" s="3397"/>
      <c r="L3" s="1457"/>
      <c r="M3" s="1458" t="s">
        <v>5018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2</v>
      </c>
      <c r="D4" s="965" t="s">
        <v>2178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392" t="s">
        <v>5174</v>
      </c>
      <c r="D6" s="3393"/>
      <c r="E6" s="3393"/>
      <c r="F6" s="3393"/>
      <c r="G6" s="3394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80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3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2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799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7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3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6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4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5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2</v>
      </c>
      <c r="D4" s="965" t="s">
        <v>2177</v>
      </c>
      <c r="E4" s="1469"/>
      <c r="F4" s="965" t="s">
        <v>2175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79"/>
      <c r="K9" s="3580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7"/>
      <c r="C10" s="3507"/>
      <c r="D10" s="3507"/>
      <c r="E10" s="3507"/>
      <c r="F10" s="3507"/>
      <c r="G10" s="3507"/>
      <c r="H10" s="3507"/>
      <c r="I10" s="3507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7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8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3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6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4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5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6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1</v>
      </c>
      <c r="D3" s="1457"/>
      <c r="E3" s="1457"/>
      <c r="F3" s="3395" t="s">
        <v>1246</v>
      </c>
      <c r="G3" s="3396"/>
      <c r="H3" s="3396"/>
      <c r="I3" s="3397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392" t="s">
        <v>5174</v>
      </c>
      <c r="D6" s="3393"/>
      <c r="E6" s="3394"/>
      <c r="F6" s="1454" t="s">
        <v>1172</v>
      </c>
      <c r="G6" s="1536" t="s">
        <v>1175</v>
      </c>
      <c r="H6" s="1454" t="s">
        <v>3560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6" t="s">
        <v>1182</v>
      </c>
      <c r="B8" s="3517"/>
      <c r="C8" s="3517"/>
      <c r="D8" s="3517"/>
      <c r="E8" s="3517"/>
      <c r="F8" s="3575"/>
      <c r="G8" s="3576"/>
      <c r="H8" s="1579">
        <f>SUM(H7:H7)</f>
        <v>338.62</v>
      </c>
      <c r="I8" s="955"/>
      <c r="N8" s="130"/>
    </row>
    <row r="9" spans="1:23" ht="24.95" customHeight="1">
      <c r="A9" s="42"/>
      <c r="B9" s="3507"/>
      <c r="C9" s="3507"/>
      <c r="D9" s="3507"/>
      <c r="E9" s="3507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1" t="s">
        <v>1249</v>
      </c>
      <c r="C1" s="3582"/>
      <c r="D1" s="3582"/>
      <c r="E1" s="3582"/>
      <c r="F1" s="3582"/>
      <c r="G1" s="3582"/>
      <c r="H1" s="3582"/>
      <c r="I1" s="3582"/>
      <c r="J1" s="3582"/>
      <c r="K1" s="3582"/>
      <c r="L1" s="3582"/>
      <c r="M1" s="3582"/>
      <c r="N1" s="3582"/>
      <c r="O1" s="3582"/>
      <c r="P1" s="3582"/>
      <c r="Q1" s="3582"/>
      <c r="R1" s="3582"/>
      <c r="S1" s="3583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84" t="s">
        <v>1246</v>
      </c>
      <c r="P3" s="3585"/>
      <c r="Q3" s="3585"/>
      <c r="R3" s="3586"/>
      <c r="S3" s="959"/>
      <c r="T3" s="984" t="s">
        <v>5018</v>
      </c>
    </row>
    <row r="4" spans="1:41" s="907" customFormat="1" ht="24.95" customHeight="1" thickBot="1">
      <c r="A4" s="957"/>
      <c r="B4" s="958" t="s">
        <v>1243</v>
      </c>
      <c r="C4" s="910" t="s">
        <v>2215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39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392" t="s">
        <v>1174</v>
      </c>
      <c r="D6" s="3393"/>
      <c r="E6" s="3393"/>
      <c r="F6" s="3393"/>
      <c r="G6" s="3393"/>
      <c r="H6" s="3393"/>
      <c r="I6" s="3393"/>
      <c r="J6" s="3393"/>
      <c r="K6" s="3393"/>
      <c r="L6" s="3393"/>
      <c r="M6" s="3393"/>
      <c r="N6" s="3394"/>
      <c r="O6" s="1000" t="s">
        <v>1172</v>
      </c>
      <c r="P6" s="969" t="s">
        <v>1175</v>
      </c>
      <c r="Q6" s="1000" t="s">
        <v>3560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2,6,0)</f>
        <v>RMNDCSFRAMEBIG</v>
      </c>
      <c r="C7" s="3593" t="str">
        <f>VLOOKUP(J4,AC13:AF17,2,0)</f>
        <v>FRAME    (Discrepancy) (Big size)  รุ่น Handle ใหญ่</v>
      </c>
      <c r="D7" s="3594"/>
      <c r="E7" s="3594"/>
      <c r="F7" s="3594"/>
      <c r="G7" s="3594"/>
      <c r="H7" s="3594"/>
      <c r="I7" s="3594"/>
      <c r="J7" s="3594"/>
      <c r="K7" s="3594"/>
      <c r="L7" s="3594"/>
      <c r="M7" s="3594"/>
      <c r="N7" s="3595"/>
      <c r="O7" s="1018">
        <f>P4</f>
        <v>1</v>
      </c>
      <c r="P7" s="1077">
        <f>VLOOKUP(C7,'code stock Dec 2019'!$A$3:$G$1302,7,0)</f>
        <v>37</v>
      </c>
      <c r="Q7" s="1081">
        <f t="shared" ref="Q7:Q36" si="0">O7*P7</f>
        <v>37</v>
      </c>
      <c r="R7" s="1074" t="str">
        <f>VLOOKUP(C7,'code stock Dec 2019'!$A$3:$G$1302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2,6,0)</f>
        <v>RMNDCSSIDECOVER</v>
      </c>
      <c r="C8" s="3590" t="s">
        <v>556</v>
      </c>
      <c r="D8" s="3591"/>
      <c r="E8" s="3591"/>
      <c r="F8" s="3591"/>
      <c r="G8" s="3591"/>
      <c r="H8" s="3591"/>
      <c r="I8" s="3591"/>
      <c r="J8" s="3591"/>
      <c r="K8" s="3591"/>
      <c r="L8" s="3591"/>
      <c r="M8" s="3591"/>
      <c r="N8" s="3592"/>
      <c r="O8" s="1019">
        <f>P4*2</f>
        <v>2</v>
      </c>
      <c r="P8" s="1010">
        <f>VLOOKUP(C8,'code stock Dec 2019'!$A$3:$G$1302,7,0)</f>
        <v>14</v>
      </c>
      <c r="Q8" s="1082">
        <f t="shared" si="0"/>
        <v>28</v>
      </c>
      <c r="R8" s="1011" t="str">
        <f>VLOOKUP(C8,'code stock Dec 2019'!$A$3:$G$1302,2,0)</f>
        <v>บ.อินทิเกรชั่น เทคโนโลยี่</v>
      </c>
      <c r="S8" s="1087"/>
      <c r="T8" s="1008"/>
      <c r="X8" s="809"/>
      <c r="Y8" s="809"/>
      <c r="AF8" s="852" t="s">
        <v>2216</v>
      </c>
    </row>
    <row r="9" spans="1:41" s="721" customFormat="1" ht="50.1" customHeight="1">
      <c r="A9" s="1031">
        <v>3</v>
      </c>
      <c r="B9" s="1011" t="str">
        <f>VLOOKUP(C9,'code stock Dec 2019'!$A$3:$G$1302,6,0)</f>
        <v>RMNDCSSTIFNRBIG</v>
      </c>
      <c r="C9" s="3590" t="str">
        <f>VLOOKUP(J4,AC13:AF17,3,0)</f>
        <v>FRAME STIFFNER  (Discrepancy)  รุ่น Handle ใหญ่</v>
      </c>
      <c r="D9" s="3591"/>
      <c r="E9" s="3591"/>
      <c r="F9" s="3591"/>
      <c r="G9" s="3591"/>
      <c r="H9" s="3591"/>
      <c r="I9" s="3591"/>
      <c r="J9" s="3591"/>
      <c r="K9" s="3591"/>
      <c r="L9" s="3591"/>
      <c r="M9" s="3591"/>
      <c r="N9" s="3592"/>
      <c r="O9" s="1019">
        <f>P4</f>
        <v>1</v>
      </c>
      <c r="P9" s="1010">
        <f>VLOOKUP(C9,'code stock Dec 2019'!$A$3:$G$1302,7,0)</f>
        <v>14</v>
      </c>
      <c r="Q9" s="1082">
        <f t="shared" si="0"/>
        <v>14</v>
      </c>
      <c r="R9" s="1011" t="str">
        <f>VLOOKUP(C9,'code stock Dec 2019'!$A$3:$G$1302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2,6,0)</f>
        <v>RMNDCSDRIVNGBIG</v>
      </c>
      <c r="C10" s="3590" t="str">
        <f>VLOOKUP(J4,AC13:AF17,4,0)</f>
        <v>DRIVING LINK  (Discrepancy)  รุ่น Handle ใหญ่</v>
      </c>
      <c r="D10" s="3591"/>
      <c r="E10" s="3591"/>
      <c r="F10" s="3591"/>
      <c r="G10" s="3591"/>
      <c r="H10" s="3591"/>
      <c r="I10" s="3591"/>
      <c r="J10" s="3591"/>
      <c r="K10" s="3591"/>
      <c r="L10" s="3591"/>
      <c r="M10" s="3591"/>
      <c r="N10" s="3592"/>
      <c r="O10" s="1019">
        <f>P4</f>
        <v>1</v>
      </c>
      <c r="P10" s="1010">
        <f>VLOOKUP(C10,'code stock Dec 2019'!$A$3:$G$1302,7,0)</f>
        <v>17</v>
      </c>
      <c r="Q10" s="1082">
        <f t="shared" si="0"/>
        <v>17</v>
      </c>
      <c r="R10" s="1011" t="str">
        <f>VLOOKUP(C10,'code stock Dec 2019'!$A$3:$G$1302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2,6,0)</f>
        <v>RMNDCSBA9SSTAND</v>
      </c>
      <c r="C11" s="3590" t="s">
        <v>554</v>
      </c>
      <c r="D11" s="3591"/>
      <c r="E11" s="3591"/>
      <c r="F11" s="3591"/>
      <c r="G11" s="3591"/>
      <c r="H11" s="3591"/>
      <c r="I11" s="3591"/>
      <c r="J11" s="3591"/>
      <c r="K11" s="3591"/>
      <c r="L11" s="3591"/>
      <c r="M11" s="3591"/>
      <c r="N11" s="3592"/>
      <c r="O11" s="1019">
        <f>P4</f>
        <v>1</v>
      </c>
      <c r="P11" s="1010">
        <f>VLOOKUP(C11,'code stock Dec 2019'!$A$3:$G$1302,7,0)</f>
        <v>17</v>
      </c>
      <c r="Q11" s="1082">
        <f t="shared" si="0"/>
        <v>17</v>
      </c>
      <c r="R11" s="1011" t="str">
        <f>VLOOKUP(C11,'code stock Dec 2019'!$A$3:$G$1302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2,6,0)</f>
        <v>RMNDCSLAMPHOLDR</v>
      </c>
      <c r="C12" s="3590" t="s">
        <v>3476</v>
      </c>
      <c r="D12" s="3591"/>
      <c r="E12" s="3591"/>
      <c r="F12" s="3591"/>
      <c r="G12" s="3591"/>
      <c r="H12" s="3591"/>
      <c r="I12" s="3591"/>
      <c r="J12" s="3591"/>
      <c r="K12" s="3591"/>
      <c r="L12" s="3591"/>
      <c r="M12" s="3591"/>
      <c r="N12" s="3592"/>
      <c r="O12" s="1019">
        <f>P4</f>
        <v>1</v>
      </c>
      <c r="P12" s="1010">
        <f>VLOOKUP(C12,'code stock Dec 2019'!$A$3:$G$1302,7,0)</f>
        <v>75</v>
      </c>
      <c r="Q12" s="1082">
        <f t="shared" si="0"/>
        <v>75</v>
      </c>
      <c r="R12" s="1011" t="str">
        <f>VLOOKUP(C12,'code stock Dec 2019'!$A$3:$G$1302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2,6,0)</f>
        <v>RMNDCSLATCHNGBSE</v>
      </c>
      <c r="C13" s="3590" t="s">
        <v>561</v>
      </c>
      <c r="D13" s="3591"/>
      <c r="E13" s="3591"/>
      <c r="F13" s="3591"/>
      <c r="G13" s="3591"/>
      <c r="H13" s="3591"/>
      <c r="I13" s="3591"/>
      <c r="J13" s="3591"/>
      <c r="K13" s="3591"/>
      <c r="L13" s="3591"/>
      <c r="M13" s="3591"/>
      <c r="N13" s="3592"/>
      <c r="O13" s="1019">
        <f>P4</f>
        <v>1</v>
      </c>
      <c r="P13" s="1010">
        <f>VLOOKUP(C13,'code stock Dec 2019'!$A$3:$G$1302,7,0)</f>
        <v>15</v>
      </c>
      <c r="Q13" s="1082">
        <f t="shared" si="0"/>
        <v>15</v>
      </c>
      <c r="R13" s="1011" t="str">
        <f>VLOOKUP(C13,'code stock Dec 2019'!$A$3:$G$1302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7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2,6,0)</f>
        <v>RMNDCSMAINSPRING</v>
      </c>
      <c r="C14" s="3590" t="s">
        <v>559</v>
      </c>
      <c r="D14" s="3591"/>
      <c r="E14" s="3591"/>
      <c r="F14" s="3591"/>
      <c r="G14" s="3591"/>
      <c r="H14" s="3591"/>
      <c r="I14" s="3591"/>
      <c r="J14" s="3591"/>
      <c r="K14" s="3591"/>
      <c r="L14" s="3591"/>
      <c r="M14" s="3591"/>
      <c r="N14" s="3592"/>
      <c r="O14" s="1019">
        <f>P4</f>
        <v>1</v>
      </c>
      <c r="P14" s="1010">
        <f>VLOOKUP(C14,'code stock Dec 2019'!$A$3:$G$1302,7,0)</f>
        <v>4</v>
      </c>
      <c r="Q14" s="1082">
        <f t="shared" si="0"/>
        <v>4</v>
      </c>
      <c r="R14" s="1011" t="str">
        <f>VLOOKUP(C14,'code stock Dec 2019'!$A$3:$G$1302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6</v>
      </c>
      <c r="AD14" s="1038" t="s">
        <v>555</v>
      </c>
      <c r="AE14" s="1038" t="s">
        <v>558</v>
      </c>
      <c r="AF14" s="1038" t="s">
        <v>557</v>
      </c>
      <c r="AG14" s="1039" t="s">
        <v>2502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2,6,0)</f>
        <v>RMNDCSERINGSTLSS</v>
      </c>
      <c r="C15" s="3590" t="s">
        <v>560</v>
      </c>
      <c r="D15" s="3591"/>
      <c r="E15" s="3591"/>
      <c r="F15" s="3591"/>
      <c r="G15" s="3591"/>
      <c r="H15" s="3591"/>
      <c r="I15" s="3591"/>
      <c r="J15" s="3591"/>
      <c r="K15" s="3591"/>
      <c r="L15" s="3591"/>
      <c r="M15" s="3591"/>
      <c r="N15" s="3592"/>
      <c r="O15" s="1019">
        <f>$P$4</f>
        <v>1</v>
      </c>
      <c r="P15" s="1010">
        <f>VLOOKUP(C15,'code stock Dec 2019'!$A$3:$G$1302,7,0)</f>
        <v>5.5</v>
      </c>
      <c r="Q15" s="1082">
        <f t="shared" si="0"/>
        <v>5.5</v>
      </c>
      <c r="R15" s="1011" t="str">
        <f>VLOOKUP(C15,'code stock Dec 2019'!$A$3:$G$1302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7</v>
      </c>
      <c r="AD15" s="1038" t="s">
        <v>555</v>
      </c>
      <c r="AE15" s="1038" t="s">
        <v>558</v>
      </c>
      <c r="AF15" s="1038" t="s">
        <v>557</v>
      </c>
      <c r="AG15" s="1039" t="s">
        <v>2502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2,6,0)</f>
        <v>#N/A</v>
      </c>
      <c r="C16" s="3590" t="str">
        <f>IF(OR(J4="SN",J4="RN"),"White handle (Discrepancy)  รุ่นเดิม","White X19")</f>
        <v>White X19</v>
      </c>
      <c r="D16" s="3591"/>
      <c r="E16" s="3591"/>
      <c r="F16" s="3591"/>
      <c r="G16" s="3591"/>
      <c r="H16" s="3591"/>
      <c r="I16" s="3591"/>
      <c r="J16" s="3591"/>
      <c r="K16" s="3591"/>
      <c r="L16" s="3591"/>
      <c r="M16" s="3591"/>
      <c r="N16" s="3592"/>
      <c r="O16" s="1019">
        <f>$P$4</f>
        <v>1</v>
      </c>
      <c r="P16" s="1010" t="e">
        <f>VLOOKUP(C16,'code stock Dec 2019'!$A$3:$G$1302,7,0)</f>
        <v>#N/A</v>
      </c>
      <c r="Q16" s="1082" t="e">
        <f t="shared" si="0"/>
        <v>#N/A</v>
      </c>
      <c r="R16" s="1011" t="e">
        <f>VLOOKUP(C16,'code stock Dec 2019'!$A$3:$G$1302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8</v>
      </c>
      <c r="AD16" s="1038" t="s">
        <v>540</v>
      </c>
      <c r="AE16" s="1038" t="s">
        <v>539</v>
      </c>
      <c r="AF16" s="1038" t="s">
        <v>538</v>
      </c>
      <c r="AG16" s="1039" t="s">
        <v>3246</v>
      </c>
    </row>
    <row r="17" spans="1:41" s="1041" customFormat="1" ht="50.1" customHeight="1">
      <c r="A17" s="1031">
        <v>11</v>
      </c>
      <c r="B17" s="1097" t="str">
        <f>VLOOKUP(C17,'code stock Dec 2019'!$A$3:$G$1302,6,0)</f>
        <v xml:space="preserve">RMNDCSCAMSHAFTSET </v>
      </c>
      <c r="C17" s="3590" t="s">
        <v>2477</v>
      </c>
      <c r="D17" s="3591"/>
      <c r="E17" s="3591"/>
      <c r="F17" s="3591"/>
      <c r="G17" s="3591"/>
      <c r="H17" s="3591"/>
      <c r="I17" s="3591"/>
      <c r="J17" s="3591"/>
      <c r="K17" s="3591"/>
      <c r="L17" s="3591"/>
      <c r="M17" s="3591"/>
      <c r="N17" s="3592"/>
      <c r="O17" s="1098">
        <f>$P$4</f>
        <v>1</v>
      </c>
      <c r="P17" s="1010">
        <f>VLOOKUP(C17,'code stock Dec 2019'!$A$3:$G$1302,7,0)</f>
        <v>44.44</v>
      </c>
      <c r="Q17" s="1099">
        <f t="shared" si="0"/>
        <v>44.44</v>
      </c>
      <c r="R17" s="1097" t="str">
        <f>VLOOKUP(C17,'code stock Dec 2019'!$A$3:$G$1302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39</v>
      </c>
      <c r="AD17" s="1046" t="s">
        <v>540</v>
      </c>
      <c r="AE17" s="1046" t="s">
        <v>539</v>
      </c>
      <c r="AF17" s="1046" t="s">
        <v>538</v>
      </c>
      <c r="AG17" s="1047" t="s">
        <v>3246</v>
      </c>
      <c r="AL17" s="1041" t="s">
        <v>4881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2,6,0)</f>
        <v>RMNDCSDRIVINGCAM</v>
      </c>
      <c r="C18" s="3590" t="s">
        <v>552</v>
      </c>
      <c r="D18" s="3591"/>
      <c r="E18" s="3591"/>
      <c r="F18" s="3591"/>
      <c r="G18" s="3591"/>
      <c r="H18" s="3591"/>
      <c r="I18" s="3591"/>
      <c r="J18" s="3591"/>
      <c r="K18" s="3591"/>
      <c r="L18" s="3591"/>
      <c r="M18" s="3591"/>
      <c r="N18" s="3592"/>
      <c r="O18" s="1019">
        <f>$P$4</f>
        <v>1</v>
      </c>
      <c r="P18" s="1010">
        <f>VLOOKUP(C18,'code stock Dec 2019'!$A$3:$G$1302,7,0)</f>
        <v>3.02</v>
      </c>
      <c r="Q18" s="1082">
        <f t="shared" si="0"/>
        <v>3.02</v>
      </c>
      <c r="R18" s="1011" t="str">
        <f>VLOOKUP(C18,'code stock Dec 2019'!$A$3:$G$1302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2,6,0)</f>
        <v>#N/A</v>
      </c>
      <c r="C19" s="3590"/>
      <c r="D19" s="3591"/>
      <c r="E19" s="3591"/>
      <c r="F19" s="3591"/>
      <c r="G19" s="3591"/>
      <c r="H19" s="3591"/>
      <c r="I19" s="3591"/>
      <c r="J19" s="3591"/>
      <c r="K19" s="3591"/>
      <c r="L19" s="3591"/>
      <c r="M19" s="3591"/>
      <c r="N19" s="3592"/>
      <c r="O19" s="1019"/>
      <c r="P19" s="1010" t="e">
        <f>VLOOKUP(C19,'code stock Dec 2019'!$A$3:$G$1302,7,0)</f>
        <v>#N/A</v>
      </c>
      <c r="Q19" s="1082" t="e">
        <f t="shared" si="0"/>
        <v>#N/A</v>
      </c>
      <c r="R19" s="1011" t="e">
        <f>VLOOKUP(C19,'code stock Dec 2019'!$A$3:$G$1302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2,6,0)</f>
        <v>SMNCSPOSEHOLSET</v>
      </c>
      <c r="C20" s="3590" t="str">
        <f>IF(D4=32,"POSITION SELECTOR HOLDER SET 32A","Position Selector Holder Set 20A and 25A")</f>
        <v>Position Selector Holder Set 20A and 25A</v>
      </c>
      <c r="D20" s="3591"/>
      <c r="E20" s="3591"/>
      <c r="F20" s="3591"/>
      <c r="G20" s="3591"/>
      <c r="H20" s="3591"/>
      <c r="I20" s="3591"/>
      <c r="J20" s="3591"/>
      <c r="K20" s="3591"/>
      <c r="L20" s="3591"/>
      <c r="M20" s="3591"/>
      <c r="N20" s="3592"/>
      <c r="O20" s="1019">
        <f>P4</f>
        <v>1</v>
      </c>
      <c r="P20" s="1010">
        <f>VLOOKUP(C20,'code stock Dec 2019'!$A$3:$G$1302,7,0)</f>
        <v>31.05</v>
      </c>
      <c r="Q20" s="1082">
        <f t="shared" si="0"/>
        <v>31.05</v>
      </c>
      <c r="R20" s="1011" t="str">
        <f>VLOOKUP(C20,'code stock Dec 2019'!$A$3:$G$1302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2,6,0)</f>
        <v>SMNCSCAMHL2512SET</v>
      </c>
      <c r="C21" s="3590" t="str">
        <f>IF(D4=20,"CAM HOLDER SET (20A.) 12 Cog",IF(D4=25,"CAM HOLDER SET (25A.) 12 Cog","CAM HOLDER SET (32A.) 12 Cog"))</f>
        <v>CAM HOLDER SET (25A.) 12 Cog</v>
      </c>
      <c r="D21" s="3591"/>
      <c r="E21" s="3591"/>
      <c r="F21" s="3591"/>
      <c r="G21" s="3591"/>
      <c r="H21" s="3591"/>
      <c r="I21" s="3591"/>
      <c r="J21" s="3591"/>
      <c r="K21" s="3591"/>
      <c r="L21" s="3591"/>
      <c r="M21" s="3591"/>
      <c r="N21" s="3592"/>
      <c r="O21" s="1019">
        <f>P4*(F4+1)</f>
        <v>6</v>
      </c>
      <c r="P21" s="1010">
        <f>VLOOKUP(C21,'code stock Dec 2019'!$A$3:$G$1302,7,0)</f>
        <v>0</v>
      </c>
      <c r="Q21" s="1082">
        <f t="shared" si="0"/>
        <v>0</v>
      </c>
      <c r="R21" s="1011" t="str">
        <f>VLOOKUP(C21,'code stock Dec 2019'!$A$3:$G$1302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19</v>
      </c>
      <c r="AI21" s="1050" t="s">
        <v>2220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2,6,0)</f>
        <v>RMNCSSUB25A12C</v>
      </c>
      <c r="C22" s="3590" t="str">
        <f>VLOOKUP(D4,Z22:AJ24,9,0)</f>
        <v>Sub Cam 12 cogs for 25A</v>
      </c>
      <c r="D22" s="3591"/>
      <c r="E22" s="3591"/>
      <c r="F22" s="3591"/>
      <c r="G22" s="3591"/>
      <c r="H22" s="3591"/>
      <c r="I22" s="3591"/>
      <c r="J22" s="3591"/>
      <c r="K22" s="3591"/>
      <c r="L22" s="3591"/>
      <c r="M22" s="3591"/>
      <c r="N22" s="3592"/>
      <c r="O22" s="1019">
        <f>IF(D4=20,O23,O23*2)</f>
        <v>12</v>
      </c>
      <c r="P22" s="1010">
        <f>VLOOKUP(C22,'code stock Dec 2019'!$A$3:$G$1302,7,0)</f>
        <v>3.94</v>
      </c>
      <c r="Q22" s="1082">
        <f t="shared" si="0"/>
        <v>47.28</v>
      </c>
      <c r="R22" s="1011" t="str">
        <f>VLOOKUP(C22,'code stock Dec 2019'!$A$3:$G$1302,2,0)</f>
        <v>YUEQING DONGJIN</v>
      </c>
      <c r="S22" s="1087"/>
      <c r="T22" s="1008"/>
      <c r="X22" s="809"/>
      <c r="Y22" s="809"/>
      <c r="Z22" s="1049">
        <v>20</v>
      </c>
      <c r="AA22" s="739" t="s">
        <v>5040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1</v>
      </c>
      <c r="AI22" s="1050" t="s">
        <v>5019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2,6,0)</f>
        <v>RMNCSMAI25A12C</v>
      </c>
      <c r="C23" s="3590" t="str">
        <f>VLOOKUP(D4,Z22:AJ24,10,0)</f>
        <v>Main Cam 12 cogs for 25A</v>
      </c>
      <c r="D23" s="3591"/>
      <c r="E23" s="3591"/>
      <c r="F23" s="3591"/>
      <c r="G23" s="3591"/>
      <c r="H23" s="3591"/>
      <c r="I23" s="3591"/>
      <c r="J23" s="3591"/>
      <c r="K23" s="3591"/>
      <c r="L23" s="3591"/>
      <c r="M23" s="3591"/>
      <c r="N23" s="3592"/>
      <c r="O23" s="1101">
        <f>(F4+1)*P4</f>
        <v>6</v>
      </c>
      <c r="P23" s="1010">
        <f>VLOOKUP(C23,'code stock Dec 2019'!$A$3:$G$1302,7,0)</f>
        <v>3.94</v>
      </c>
      <c r="Q23" s="1102">
        <f t="shared" si="0"/>
        <v>23.64</v>
      </c>
      <c r="R23" s="1011" t="str">
        <f>VLOOKUP(C23,'code stock Dec 2019'!$A$3:$G$1302,2,0)</f>
        <v>YUEQING DONGJIN</v>
      </c>
      <c r="S23" s="1103"/>
      <c r="T23" s="1008"/>
      <c r="X23" s="809"/>
      <c r="Y23" s="809"/>
      <c r="Z23" s="1049">
        <v>25</v>
      </c>
      <c r="AA23" s="739" t="s">
        <v>2868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2</v>
      </c>
      <c r="AI23" s="1050" t="s">
        <v>5020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2,6,0)</f>
        <v>RMNDCSENDPLTE25A</v>
      </c>
      <c r="C24" s="3590" t="str">
        <f>VLOOKUP(D4,Z22:AJ24,3,0)</f>
        <v>End plate using with 25A contact with logo</v>
      </c>
      <c r="D24" s="3591">
        <f>D4</f>
        <v>25</v>
      </c>
      <c r="E24" s="3591" t="s">
        <v>7</v>
      </c>
      <c r="F24" s="3591"/>
      <c r="G24" s="3591"/>
      <c r="H24" s="3591"/>
      <c r="I24" s="3591"/>
      <c r="J24" s="3591"/>
      <c r="K24" s="3591"/>
      <c r="L24" s="3591"/>
      <c r="M24" s="3591"/>
      <c r="N24" s="3592"/>
      <c r="O24" s="1101">
        <f>$P$4</f>
        <v>1</v>
      </c>
      <c r="P24" s="1010">
        <f>VLOOKUP(C24,'code stock Dec 2019'!$A$3:$G$1302,7,0)</f>
        <v>7.82</v>
      </c>
      <c r="Q24" s="1102">
        <f t="shared" si="0"/>
        <v>7.82</v>
      </c>
      <c r="R24" s="1011" t="str">
        <f>VLOOKUP(C24,'code stock Dec 2019'!$A$3:$G$1302,2,0)</f>
        <v>YUEQING DONGJIN</v>
      </c>
      <c r="S24" s="1103"/>
      <c r="T24" s="1008"/>
      <c r="X24" s="809"/>
      <c r="Y24" s="809"/>
      <c r="Z24" s="1986">
        <v>32</v>
      </c>
      <c r="AA24" s="1538" t="s">
        <v>7464</v>
      </c>
      <c r="AB24" s="1050" t="s">
        <v>7465</v>
      </c>
      <c r="AC24" s="1050" t="s">
        <v>7466</v>
      </c>
      <c r="AD24" s="1050" t="s">
        <v>7467</v>
      </c>
      <c r="AE24" s="1050" t="s">
        <v>7468</v>
      </c>
      <c r="AF24" s="1050" t="s">
        <v>7469</v>
      </c>
      <c r="AG24" s="1050" t="s">
        <v>7470</v>
      </c>
      <c r="AH24" s="1050" t="s">
        <v>7471</v>
      </c>
      <c r="AI24" s="1050" t="s">
        <v>7472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2,6,0)</f>
        <v>RMNCSCOLUMN12325</v>
      </c>
      <c r="C25" s="3590" t="str">
        <f>IF(D4=25,VLOOKUP(F4,Z27:AB29,2,0),IF(D4=20,VLOOKUP(F4,Z32:AB34,2,0),VLOOKUP(F4,Z37:AB39,2,0)))</f>
        <v>Plastic Column for 6 layer with marking number 1-23 ( 25A )</v>
      </c>
      <c r="D25" s="3591"/>
      <c r="E25" s="3591"/>
      <c r="F25" s="3591"/>
      <c r="G25" s="3591"/>
      <c r="H25" s="3591"/>
      <c r="I25" s="3591"/>
      <c r="J25" s="3591"/>
      <c r="K25" s="3591"/>
      <c r="L25" s="3591"/>
      <c r="M25" s="3591"/>
      <c r="N25" s="3592"/>
      <c r="O25" s="1101">
        <f>$P$4</f>
        <v>1</v>
      </c>
      <c r="P25" s="1106">
        <f>VLOOKUP(C25,'code stock Dec 2019'!$A$3:$G$1302,7,0)</f>
        <v>6.86</v>
      </c>
      <c r="Q25" s="1102">
        <f t="shared" si="0"/>
        <v>6.86</v>
      </c>
      <c r="R25" s="1105" t="str">
        <f>VLOOKUP(C25,'code stock Dec 2019'!$A$3:$G$1302,2,0)</f>
        <v>YUEQING DONGJIN</v>
      </c>
      <c r="S25" s="3596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2,6,0)</f>
        <v>RMNCSCOLUMN22425</v>
      </c>
      <c r="C26" s="3590" t="str">
        <f>IF(D4=25,VLOOKUP(F4,Z27:AB29,3,0),IF(D4=20,VLOOKUP(F4,Z32:AB34,3,0),VLOOKUP(F4,Z37:AB39,3,0)))</f>
        <v>Plastic Column for 6 layer with marking number 2-24 ( 25A )</v>
      </c>
      <c r="D26" s="3591"/>
      <c r="E26" s="3591"/>
      <c r="F26" s="3591"/>
      <c r="G26" s="3591"/>
      <c r="H26" s="3591"/>
      <c r="I26" s="3591"/>
      <c r="J26" s="3591"/>
      <c r="K26" s="3591"/>
      <c r="L26" s="3591"/>
      <c r="M26" s="3591"/>
      <c r="N26" s="3592"/>
      <c r="O26" s="1101">
        <f>$P$4</f>
        <v>1</v>
      </c>
      <c r="P26" s="1106">
        <f>VLOOKUP(C26,'code stock Dec 2019'!$A$3:$G$1302,7,0)</f>
        <v>6.78</v>
      </c>
      <c r="Q26" s="1102">
        <f t="shared" si="0"/>
        <v>6.78</v>
      </c>
      <c r="R26" s="1105" t="str">
        <f>VLOOKUP(C26,'code stock Dec 2019'!$A$3:$G$1302,2,0)</f>
        <v>YUEQING DONGJIN</v>
      </c>
      <c r="S26" s="3597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2,6,0)</f>
        <v>RMNDCSRUBERBUSH</v>
      </c>
      <c r="C27" s="3590" t="s">
        <v>567</v>
      </c>
      <c r="D27" s="3591"/>
      <c r="E27" s="3591"/>
      <c r="F27" s="3591"/>
      <c r="G27" s="3591"/>
      <c r="H27" s="3591"/>
      <c r="I27" s="3591"/>
      <c r="J27" s="3591"/>
      <c r="K27" s="3591"/>
      <c r="L27" s="3591"/>
      <c r="M27" s="3591"/>
      <c r="N27" s="3592"/>
      <c r="O27" s="951">
        <f>$P$4</f>
        <v>1</v>
      </c>
      <c r="P27" s="1079">
        <f>VLOOKUP(C27,'code stock Dec 2019'!$A$3:$G$1302,7,0)</f>
        <v>3</v>
      </c>
      <c r="Q27" s="1084">
        <f t="shared" si="0"/>
        <v>3</v>
      </c>
      <c r="R27" s="937" t="str">
        <f>VLOOKUP(C27,'code stock Dec 2019'!$A$3:$G$1302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49</v>
      </c>
      <c r="AB27" s="1054" t="s">
        <v>5052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2,6,0)</f>
        <v>RMNDCSSPADETY24</v>
      </c>
      <c r="C28" s="3590" t="s">
        <v>2499</v>
      </c>
      <c r="D28" s="3591"/>
      <c r="E28" s="3591"/>
      <c r="F28" s="3591"/>
      <c r="G28" s="3591"/>
      <c r="H28" s="3591"/>
      <c r="I28" s="3591"/>
      <c r="J28" s="3591"/>
      <c r="K28" s="3591"/>
      <c r="L28" s="3591"/>
      <c r="M28" s="3591"/>
      <c r="N28" s="3592"/>
      <c r="O28" s="951">
        <f>2*$P$4</f>
        <v>2</v>
      </c>
      <c r="P28" s="1079">
        <f>VLOOKUP(C28,'code stock Dec 2019'!$A$3:$G$1302,7,0)</f>
        <v>1.1399999999999999</v>
      </c>
      <c r="Q28" s="1084">
        <f t="shared" si="0"/>
        <v>2.2799999999999998</v>
      </c>
      <c r="R28" s="937" t="str">
        <f>VLOOKUP(C28,'code stock Dec 2019'!$A$3:$G$1302,2,0)</f>
        <v>บ.โชคชัย</v>
      </c>
      <c r="S28" s="1088"/>
      <c r="T28" s="1008"/>
      <c r="X28" s="809"/>
      <c r="Y28" s="809"/>
      <c r="Z28" s="805">
        <v>4</v>
      </c>
      <c r="AA28" s="1054" t="s">
        <v>5050</v>
      </c>
      <c r="AB28" s="1054" t="s">
        <v>5053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2,6,0)</f>
        <v>RMNDCSINTERNL25A</v>
      </c>
      <c r="C29" s="3590" t="str">
        <f>VLOOKUP(D4,Z22:AA24,2,0)</f>
        <v>Internal Link Bar (2 Poles) 25A</v>
      </c>
      <c r="D29" s="3591"/>
      <c r="E29" s="3591"/>
      <c r="F29" s="3591"/>
      <c r="G29" s="3591"/>
      <c r="H29" s="3591"/>
      <c r="I29" s="3591"/>
      <c r="J29" s="3591"/>
      <c r="K29" s="3591"/>
      <c r="L29" s="3591"/>
      <c r="M29" s="3591"/>
      <c r="N29" s="3592"/>
      <c r="O29" s="951">
        <f>$P$4*2</f>
        <v>2</v>
      </c>
      <c r="P29" s="1079">
        <f>VLOOKUP(C29,'code stock Dec 2019'!$A$3:$G$1302,7,0)</f>
        <v>3.16</v>
      </c>
      <c r="Q29" s="1084">
        <f t="shared" si="0"/>
        <v>6.32</v>
      </c>
      <c r="R29" s="937" t="str">
        <f>VLOOKUP(C29,'code stock Dec 2019'!$A$3:$G$1302,2,0)</f>
        <v>YUEQING DONGJIN</v>
      </c>
      <c r="S29" s="1088"/>
      <c r="T29" s="1008"/>
      <c r="X29" s="809"/>
      <c r="Y29" s="809"/>
      <c r="Z29" s="1016">
        <v>5</v>
      </c>
      <c r="AA29" s="1054" t="s">
        <v>5051</v>
      </c>
      <c r="AB29" s="1054" t="s">
        <v>5054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2,6,0)</f>
        <v>RMNDCSVWEVC002B</v>
      </c>
      <c r="C30" s="3590" t="s">
        <v>2501</v>
      </c>
      <c r="D30" s="3591"/>
      <c r="E30" s="3591"/>
      <c r="F30" s="3591"/>
      <c r="G30" s="3591"/>
      <c r="H30" s="3591"/>
      <c r="I30" s="3591"/>
      <c r="J30" s="3591"/>
      <c r="K30" s="3591"/>
      <c r="L30" s="3591"/>
      <c r="M30" s="3591"/>
      <c r="N30" s="3592"/>
      <c r="O30" s="951">
        <f>$P$4*4</f>
        <v>4</v>
      </c>
      <c r="P30" s="1079">
        <f>VLOOKUP(C30,'code stock Dec 2019'!$A$3:$G$1302,7,0)</f>
        <v>0.25</v>
      </c>
      <c r="Q30" s="1084">
        <f t="shared" si="0"/>
        <v>1</v>
      </c>
      <c r="R30" s="937" t="str">
        <f>VLOOKUP(C30,'code stock Dec 2019'!$A$3:$G$1302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2,6,0)</f>
        <v>RMNDCSRUNDCOVER</v>
      </c>
      <c r="C31" s="3590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91"/>
      <c r="E31" s="3591"/>
      <c r="F31" s="3591"/>
      <c r="G31" s="3591"/>
      <c r="H31" s="3591"/>
      <c r="I31" s="3591"/>
      <c r="J31" s="3591"/>
      <c r="K31" s="3591"/>
      <c r="L31" s="3591"/>
      <c r="M31" s="3591"/>
      <c r="N31" s="3592"/>
      <c r="O31" s="951">
        <f>$P$4</f>
        <v>1</v>
      </c>
      <c r="P31" s="1079">
        <f>VLOOKUP(C31,'code stock Dec 2019'!$A$3:$G$1302,7,0)</f>
        <v>4.5</v>
      </c>
      <c r="Q31" s="1084">
        <f t="shared" si="0"/>
        <v>4.5</v>
      </c>
      <c r="R31" s="937" t="str">
        <f>VLOOKUP(C31,'code stock Dec 2019'!$A$3:$G$1302,2,0)</f>
        <v>หจก.โรจน์ฑาณี</v>
      </c>
      <c r="S31" s="1088"/>
      <c r="T31" s="1008"/>
      <c r="X31" s="809"/>
      <c r="Y31" s="809"/>
      <c r="Z31" s="732" t="s">
        <v>4963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2,6,0)</f>
        <v>RMCSSTCKRNDCSB</v>
      </c>
      <c r="C32" s="3590" t="str">
        <f>VLOOKUP(J4,AC14:AG17,5,0)</f>
        <v>สติกเกอร์อลูมีเนียม (Black Anodized) 32*7*0.5 mm. for NDCS รุ่น Big Knob</v>
      </c>
      <c r="D32" s="3591"/>
      <c r="E32" s="3591"/>
      <c r="F32" s="3591"/>
      <c r="G32" s="3591"/>
      <c r="H32" s="3591"/>
      <c r="I32" s="3591"/>
      <c r="J32" s="3591"/>
      <c r="K32" s="3591"/>
      <c r="L32" s="3591"/>
      <c r="M32" s="3591"/>
      <c r="N32" s="3592"/>
      <c r="O32" s="951">
        <f>$P$4</f>
        <v>1</v>
      </c>
      <c r="P32" s="1079">
        <f>VLOOKUP(C32,'code stock Dec 2019'!$A$3:$G$1302,7,0)</f>
        <v>28.79</v>
      </c>
      <c r="Q32" s="1084">
        <f t="shared" si="0"/>
        <v>28.79</v>
      </c>
      <c r="R32" s="937" t="str">
        <f>VLOOKUP(C32,'code stock Dec 2019'!$A$3:$G$1302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2,6,0)</f>
        <v>RMCSSCRWM4X2BK</v>
      </c>
      <c r="C33" s="3590" t="s">
        <v>4968</v>
      </c>
      <c r="D33" s="3591"/>
      <c r="E33" s="3591"/>
      <c r="F33" s="3591"/>
      <c r="G33" s="3591"/>
      <c r="H33" s="3591"/>
      <c r="I33" s="3591"/>
      <c r="J33" s="3591"/>
      <c r="K33" s="3591"/>
      <c r="L33" s="3591"/>
      <c r="M33" s="3591"/>
      <c r="N33" s="3592"/>
      <c r="O33" s="1076">
        <f>$P$4</f>
        <v>1</v>
      </c>
      <c r="P33" s="1079">
        <f>VLOOKUP(C33,'code stock Dec 2019'!$A$3:$G$1302,7,0)</f>
        <v>1.5</v>
      </c>
      <c r="Q33" s="1085">
        <f t="shared" si="0"/>
        <v>1.5</v>
      </c>
      <c r="R33" s="937" t="str">
        <f>VLOOKUP(C33,'code stock Dec 2019'!$A$3:$G$1302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2,6,0)</f>
        <v>RMCSSCRWM4X10B</v>
      </c>
      <c r="C34" s="3590" t="s">
        <v>4966</v>
      </c>
      <c r="D34" s="3591"/>
      <c r="E34" s="3591"/>
      <c r="F34" s="3591"/>
      <c r="G34" s="3591"/>
      <c r="H34" s="3591"/>
      <c r="I34" s="3591"/>
      <c r="J34" s="3591"/>
      <c r="K34" s="3591"/>
      <c r="L34" s="3591"/>
      <c r="M34" s="3591"/>
      <c r="N34" s="3592"/>
      <c r="O34" s="951">
        <f>$P$4*4</f>
        <v>4</v>
      </c>
      <c r="P34" s="1079">
        <f>VLOOKUP(C34,'code stock Dec 2019'!$A$3:$G$1302,7,0)</f>
        <v>1.5</v>
      </c>
      <c r="Q34" s="1084">
        <f t="shared" si="0"/>
        <v>6</v>
      </c>
      <c r="R34" s="937" t="str">
        <f>VLOOKUP(C34,'code stock Dec 2019'!$A$3:$G$1302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2,6,0)</f>
        <v>RMCSSCRWM3X5BK</v>
      </c>
      <c r="C35" s="3590" t="s">
        <v>5148</v>
      </c>
      <c r="D35" s="3591"/>
      <c r="E35" s="3591"/>
      <c r="F35" s="3591"/>
      <c r="G35" s="3591"/>
      <c r="H35" s="3591"/>
      <c r="I35" s="3591"/>
      <c r="J35" s="3591"/>
      <c r="K35" s="3591"/>
      <c r="L35" s="3591"/>
      <c r="M35" s="3591"/>
      <c r="N35" s="3592"/>
      <c r="O35" s="951">
        <f>$P$4*16</f>
        <v>16</v>
      </c>
      <c r="P35" s="1079">
        <f>VLOOKUP(C35,'code stock Dec 2019'!$A$3:$G$1302,7,0)</f>
        <v>0.95</v>
      </c>
      <c r="Q35" s="1084">
        <f t="shared" si="0"/>
        <v>15.2</v>
      </c>
      <c r="R35" s="937" t="str">
        <f>VLOOKUP(C35,'code stock Dec 2019'!$A$3:$G$1302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2,6,0)</f>
        <v>RMCSSCRWNUTM3</v>
      </c>
      <c r="C36" s="3590" t="s">
        <v>959</v>
      </c>
      <c r="D36" s="3591"/>
      <c r="E36" s="3591"/>
      <c r="F36" s="3591"/>
      <c r="G36" s="3591"/>
      <c r="H36" s="3591"/>
      <c r="I36" s="3591"/>
      <c r="J36" s="3591"/>
      <c r="K36" s="3591"/>
      <c r="L36" s="3591"/>
      <c r="M36" s="3591"/>
      <c r="N36" s="3592"/>
      <c r="O36" s="951">
        <f>P4*2</f>
        <v>2</v>
      </c>
      <c r="P36" s="1079">
        <f>VLOOKUP(C36,'code stock Dec 2019'!$A$3:$G$1302,7,0)</f>
        <v>0.67</v>
      </c>
      <c r="Q36" s="1084">
        <f t="shared" si="0"/>
        <v>1.34</v>
      </c>
      <c r="R36" s="937" t="str">
        <f>VLOOKUP(C36,'code stock Dec 2019'!$A$3:$G$1302,2,0)</f>
        <v>Yuenging Dongjin</v>
      </c>
      <c r="S36" s="1088"/>
      <c r="T36" s="1008"/>
      <c r="X36" s="809"/>
      <c r="Y36" s="809"/>
      <c r="Z36" s="732" t="s">
        <v>7487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90" t="str">
        <f>VLOOKUP(H4,Z50:AD54,5,0)</f>
        <v>High Brightness  LED Color Yellow 220V, Socket type BA9S</v>
      </c>
      <c r="D37" s="3591"/>
      <c r="E37" s="3591"/>
      <c r="F37" s="3591"/>
      <c r="G37" s="3591"/>
      <c r="H37" s="3591"/>
      <c r="I37" s="3591"/>
      <c r="J37" s="3591"/>
      <c r="K37" s="3591"/>
      <c r="L37" s="3591"/>
      <c r="M37" s="3591"/>
      <c r="N37" s="3592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8</v>
      </c>
      <c r="AB37" s="1054" t="s">
        <v>7491</v>
      </c>
    </row>
    <row r="38" spans="1:39" s="721" customFormat="1" ht="50.1" customHeight="1">
      <c r="A38" s="1072">
        <v>32</v>
      </c>
      <c r="B38" s="1075" t="e">
        <f>VLOOKUP(C38,'code stock Dec 2019'!$A$3:$G$1302,6,0)</f>
        <v>#N/A</v>
      </c>
      <c r="C38" s="3587" t="s">
        <v>130</v>
      </c>
      <c r="D38" s="3588"/>
      <c r="E38" s="3588"/>
      <c r="F38" s="3588"/>
      <c r="G38" s="3588"/>
      <c r="H38" s="3588"/>
      <c r="I38" s="3588"/>
      <c r="J38" s="3588"/>
      <c r="K38" s="3588"/>
      <c r="L38" s="3588"/>
      <c r="M38" s="3588"/>
      <c r="N38" s="3589"/>
      <c r="O38" s="1002">
        <f>$P$4</f>
        <v>1</v>
      </c>
      <c r="P38" s="1078"/>
      <c r="Q38" s="1083"/>
      <c r="R38" s="1075" t="e">
        <f>VLOOKUP(C38,'code stock Dec 2019'!$A$3:$G$1302,2,0)</f>
        <v>#N/A</v>
      </c>
      <c r="S38" s="1090"/>
      <c r="T38" s="1094"/>
      <c r="X38" s="809"/>
      <c r="Y38" s="809"/>
      <c r="Z38" s="830">
        <v>4</v>
      </c>
      <c r="AA38" s="1054" t="s">
        <v>7489</v>
      </c>
      <c r="AB38" s="1054" t="s">
        <v>7492</v>
      </c>
    </row>
    <row r="39" spans="1:39" s="721" customFormat="1" ht="50.1" customHeight="1">
      <c r="A39" s="1031">
        <v>33</v>
      </c>
      <c r="B39" s="937" t="str">
        <f>IF(C39=" "," ",VLOOKUP(C39,'code stock Dec 2019'!$A$3:$G$1302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2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2,2,0))</f>
        <v xml:space="preserve"> </v>
      </c>
      <c r="S39" s="1088"/>
      <c r="T39" s="1008"/>
      <c r="X39" s="809"/>
      <c r="Y39" s="809"/>
      <c r="Z39" s="1016">
        <v>5</v>
      </c>
      <c r="AA39" s="1054" t="s">
        <v>7490</v>
      </c>
      <c r="AB39" s="1054" t="s">
        <v>7493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2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2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2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7" t="s">
        <v>1182</v>
      </c>
      <c r="B41" s="3579"/>
      <c r="C41" s="3579"/>
      <c r="D41" s="3579"/>
      <c r="E41" s="3579"/>
      <c r="F41" s="3579"/>
      <c r="G41" s="3579"/>
      <c r="H41" s="3579"/>
      <c r="I41" s="3579"/>
      <c r="J41" s="3579"/>
      <c r="K41" s="3579"/>
      <c r="L41" s="3579"/>
      <c r="M41" s="3579"/>
      <c r="N41" s="3579"/>
      <c r="O41" s="3579"/>
      <c r="P41" s="3580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1</v>
      </c>
      <c r="AD50" s="894" t="s">
        <v>5153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7</v>
      </c>
      <c r="AD51" s="894" t="s">
        <v>5154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8</v>
      </c>
      <c r="AD52" s="894" t="s">
        <v>5152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59</v>
      </c>
      <c r="AD53" s="894" t="s">
        <v>5155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0</v>
      </c>
      <c r="AD54" s="894" t="s">
        <v>5156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S25:S26"/>
    <mergeCell ref="C33:N33"/>
    <mergeCell ref="C34:N34"/>
    <mergeCell ref="C35:N35"/>
    <mergeCell ref="C36:N36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3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8" t="s">
        <v>207</v>
      </c>
      <c r="D4" s="3599"/>
      <c r="E4" s="3600"/>
      <c r="F4" s="980" t="s">
        <v>5018</v>
      </c>
    </row>
    <row r="5" spans="3:17" ht="113.25" customHeight="1" thickBot="1">
      <c r="C5" s="976">
        <v>1</v>
      </c>
      <c r="D5" s="1119" t="s">
        <v>7964</v>
      </c>
      <c r="E5" s="982"/>
      <c r="F5" s="2100" t="s">
        <v>7506</v>
      </c>
    </row>
    <row r="6" spans="3:17" ht="113.25" customHeight="1" thickBot="1">
      <c r="C6" s="1124">
        <v>2</v>
      </c>
      <c r="D6" s="1125" t="s">
        <v>7965</v>
      </c>
      <c r="E6" s="982"/>
      <c r="F6" s="2100" t="s">
        <v>7506</v>
      </c>
    </row>
    <row r="7" spans="3:17" ht="113.25" customHeight="1" thickBot="1">
      <c r="C7" s="976">
        <v>3</v>
      </c>
      <c r="D7" s="1119"/>
      <c r="E7" s="982"/>
      <c r="F7" s="2100" t="s">
        <v>7506</v>
      </c>
    </row>
    <row r="8" spans="3:17" ht="113.25" customHeight="1" thickBot="1">
      <c r="C8" s="1124">
        <v>4</v>
      </c>
      <c r="D8" s="1125" t="s">
        <v>7975</v>
      </c>
      <c r="E8" s="982"/>
      <c r="F8" s="2100" t="s">
        <v>7506</v>
      </c>
      <c r="M8" s="973" t="s">
        <v>0</v>
      </c>
    </row>
    <row r="9" spans="3:17" ht="113.25" customHeight="1" thickBot="1">
      <c r="C9" s="976">
        <v>5</v>
      </c>
      <c r="D9" s="1119" t="s">
        <v>7976</v>
      </c>
      <c r="E9" s="982"/>
      <c r="F9" s="2100" t="s">
        <v>7506</v>
      </c>
    </row>
    <row r="10" spans="3:17" ht="113.25" customHeight="1" thickBot="1">
      <c r="C10" s="1987">
        <v>6</v>
      </c>
      <c r="D10" s="1125" t="s">
        <v>7977</v>
      </c>
      <c r="E10" s="982"/>
      <c r="F10" s="2100" t="s">
        <v>7506</v>
      </c>
    </row>
    <row r="11" spans="3:17" ht="113.25" customHeight="1" thickBot="1">
      <c r="C11" s="976">
        <v>7</v>
      </c>
      <c r="D11" s="1119" t="s">
        <v>4982</v>
      </c>
      <c r="E11" s="982"/>
      <c r="F11" s="977"/>
    </row>
    <row r="12" spans="3:17" ht="113.25" customHeight="1" thickBot="1">
      <c r="C12" s="1124">
        <v>8</v>
      </c>
      <c r="D12" s="1125" t="s">
        <v>4982</v>
      </c>
      <c r="E12" s="982"/>
      <c r="F12" s="2100" t="s">
        <v>7506</v>
      </c>
    </row>
    <row r="13" spans="3:17" ht="113.25" customHeight="1" thickBot="1">
      <c r="C13" s="976">
        <v>9</v>
      </c>
      <c r="D13" s="1119" t="s">
        <v>4982</v>
      </c>
      <c r="E13" s="982"/>
      <c r="F13" s="2100" t="s">
        <v>7506</v>
      </c>
      <c r="Q13" s="973" t="s">
        <v>0</v>
      </c>
    </row>
    <row r="14" spans="3:17" ht="113.25" customHeight="1" thickBot="1">
      <c r="C14" s="1124">
        <v>10</v>
      </c>
      <c r="D14" s="1125" t="s">
        <v>4982</v>
      </c>
      <c r="E14" s="982"/>
      <c r="F14" s="2100" t="s">
        <v>7506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3</v>
      </c>
      <c r="D3" s="903"/>
      <c r="J3" s="903"/>
      <c r="O3" s="3041" t="s">
        <v>5166</v>
      </c>
      <c r="Q3" s="3623" t="s">
        <v>1246</v>
      </c>
      <c r="R3" s="3624"/>
      <c r="S3" s="3624"/>
      <c r="T3" s="3625"/>
      <c r="V3" s="984" t="s">
        <v>5018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4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26" t="s">
        <v>4866</v>
      </c>
      <c r="D6" s="3627"/>
      <c r="E6" s="3628" t="s">
        <v>8173</v>
      </c>
      <c r="F6" s="3629"/>
      <c r="G6" s="3629"/>
      <c r="H6" s="3629"/>
      <c r="I6" s="3629"/>
      <c r="J6" s="3629"/>
      <c r="K6" s="3629"/>
      <c r="L6" s="3630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17" t="str">
        <f>IF(AND(E4="M1",J4="A",K4="K")," ",IF(J4="A",IF(E4="M1","Blank Rectangular Plate (no mark) size M1","Blank Rectangular Plate (no mark) size M2")," "))</f>
        <v>Blank Rectangular Plate (no mark) size M1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01" t="str">
        <f>IF(K4="K",VLOOKUP(O4,AF11:AG16,2,0),VLOOKUP(K4,AI11:AL27,IF(E4="M1","2","3"),0))</f>
        <v>Handle for M1 Type I</v>
      </c>
      <c r="D10" s="3602"/>
      <c r="E10" s="3602"/>
      <c r="F10" s="3602"/>
      <c r="G10" s="3602"/>
      <c r="H10" s="3602"/>
      <c r="I10" s="3602"/>
      <c r="J10" s="3602"/>
      <c r="K10" s="3602"/>
      <c r="L10" s="3602"/>
      <c r="M10" s="3602"/>
      <c r="N10" s="3602"/>
      <c r="O10" s="3602"/>
      <c r="P10" s="3603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5</v>
      </c>
      <c r="AB10" s="3055" t="s">
        <v>76</v>
      </c>
      <c r="AC10" s="3056" t="s">
        <v>5165</v>
      </c>
      <c r="AD10" s="3055" t="s">
        <v>65</v>
      </c>
      <c r="AE10" s="3056" t="s">
        <v>5165</v>
      </c>
      <c r="AF10" s="3615" t="s">
        <v>5150</v>
      </c>
      <c r="AG10" s="3616"/>
      <c r="AH10" s="3056" t="s">
        <v>5165</v>
      </c>
      <c r="AI10" s="3612" t="s">
        <v>78</v>
      </c>
      <c r="AJ10" s="3613"/>
      <c r="AK10" s="3613"/>
      <c r="AL10" s="3613"/>
      <c r="AM10" s="3056" t="s">
        <v>5165</v>
      </c>
      <c r="AN10" s="3056"/>
      <c r="AO10" s="3056"/>
      <c r="AP10" s="3056"/>
      <c r="AQ10" s="3056"/>
      <c r="AR10" s="3056" t="s">
        <v>5165</v>
      </c>
      <c r="AS10" s="3057" t="s">
        <v>210</v>
      </c>
      <c r="AT10" s="3058"/>
      <c r="AU10" s="3058"/>
      <c r="AV10" s="3058"/>
      <c r="AW10" s="3058"/>
      <c r="AX10" s="3611" t="s">
        <v>4963</v>
      </c>
      <c r="AY10" s="3611"/>
      <c r="AZ10" s="3611"/>
      <c r="BA10" s="3611" t="s">
        <v>125</v>
      </c>
      <c r="BB10" s="3611"/>
      <c r="BC10" s="3611"/>
      <c r="BD10" s="3056" t="s">
        <v>5165</v>
      </c>
      <c r="BE10" s="3055" t="s">
        <v>2225</v>
      </c>
      <c r="BJ10" s="3612" t="s">
        <v>95</v>
      </c>
      <c r="BK10" s="3613"/>
      <c r="BL10" s="3614"/>
      <c r="BM10" s="3056" t="s">
        <v>5165</v>
      </c>
      <c r="BN10" s="3610"/>
      <c r="BO10" s="3610"/>
      <c r="BP10" s="3056" t="s">
        <v>5165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5</v>
      </c>
      <c r="CC10" s="3060" t="s">
        <v>1171</v>
      </c>
      <c r="CD10" s="3061">
        <v>20</v>
      </c>
      <c r="CE10" s="3060">
        <v>25</v>
      </c>
      <c r="CF10" s="30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02"/>
      <c r="E11" s="3602"/>
      <c r="F11" s="3602"/>
      <c r="G11" s="3602"/>
      <c r="H11" s="3602"/>
      <c r="I11" s="3602"/>
      <c r="J11" s="3602"/>
      <c r="K11" s="3602"/>
      <c r="L11" s="3602"/>
      <c r="M11" s="3602"/>
      <c r="N11" s="3602"/>
      <c r="O11" s="3602"/>
      <c r="P11" s="3603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7</v>
      </c>
      <c r="AO11" s="3071" t="s">
        <v>2645</v>
      </c>
      <c r="AP11" s="3071" t="s">
        <v>3467</v>
      </c>
      <c r="AQ11" s="3071" t="s">
        <v>5044</v>
      </c>
      <c r="AS11" s="3068" t="s">
        <v>4855</v>
      </c>
      <c r="AT11" s="3068" t="s">
        <v>448</v>
      </c>
      <c r="AU11" s="3070" t="s">
        <v>4877</v>
      </c>
      <c r="AV11" s="3070">
        <v>90</v>
      </c>
      <c r="AW11" s="3068" t="s">
        <v>427</v>
      </c>
      <c r="AX11" s="3072" t="s">
        <v>4882</v>
      </c>
      <c r="AY11" s="3065" t="s">
        <v>5019</v>
      </c>
      <c r="AZ11" s="3065" t="s">
        <v>5021</v>
      </c>
      <c r="BA11" s="3072" t="s">
        <v>4881</v>
      </c>
      <c r="BB11" s="3065" t="s">
        <v>5020</v>
      </c>
      <c r="BC11" s="3065" t="s">
        <v>5022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8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19</v>
      </c>
      <c r="BZ11" s="3060" t="s">
        <v>2220</v>
      </c>
      <c r="CA11" s="3060" t="s">
        <v>128</v>
      </c>
      <c r="CC11" s="3065">
        <v>1</v>
      </c>
      <c r="CD11" s="3074" t="s">
        <v>476</v>
      </c>
      <c r="CE11" s="3075" t="s">
        <v>5055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01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02"/>
      <c r="E12" s="3602"/>
      <c r="F12" s="3602"/>
      <c r="G12" s="3602"/>
      <c r="H12" s="3602"/>
      <c r="I12" s="3602"/>
      <c r="J12" s="3602"/>
      <c r="K12" s="3602"/>
      <c r="L12" s="3602"/>
      <c r="M12" s="3602"/>
      <c r="N12" s="3602"/>
      <c r="O12" s="3602"/>
      <c r="P12" s="3603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6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8</v>
      </c>
      <c r="AO12" s="3071" t="s">
        <v>2599</v>
      </c>
      <c r="AP12" s="3071" t="s">
        <v>3468</v>
      </c>
      <c r="AQ12" s="3071" t="s">
        <v>5046</v>
      </c>
      <c r="AS12" s="3068" t="s">
        <v>4854</v>
      </c>
      <c r="AT12" s="3068" t="s">
        <v>448</v>
      </c>
      <c r="AU12" s="3070" t="s">
        <v>4877</v>
      </c>
      <c r="AV12" s="3070">
        <v>90</v>
      </c>
      <c r="AW12" s="3068" t="s">
        <v>427</v>
      </c>
      <c r="AX12" s="3072" t="s">
        <v>4882</v>
      </c>
      <c r="AY12" s="3065" t="s">
        <v>5019</v>
      </c>
      <c r="AZ12" s="3065" t="s">
        <v>5021</v>
      </c>
      <c r="BA12" s="3072" t="s">
        <v>4881</v>
      </c>
      <c r="BB12" s="3065" t="s">
        <v>5020</v>
      </c>
      <c r="BC12" s="3065" t="s">
        <v>5022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7</v>
      </c>
      <c r="BS12" s="3065" t="s">
        <v>468</v>
      </c>
      <c r="BT12" s="3065"/>
      <c r="BU12" s="3065"/>
      <c r="BV12" s="3065"/>
      <c r="BW12" s="3065"/>
      <c r="BX12" s="3065"/>
      <c r="BY12" s="3065" t="s">
        <v>5021</v>
      </c>
      <c r="BZ12" s="3065" t="s">
        <v>5019</v>
      </c>
      <c r="CA12" s="3065"/>
      <c r="CC12" s="3065">
        <v>2</v>
      </c>
      <c r="CD12" s="3070" t="s">
        <v>477</v>
      </c>
      <c r="CE12" s="3075" t="s">
        <v>5056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01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02"/>
      <c r="E13" s="3602"/>
      <c r="F13" s="3602"/>
      <c r="G13" s="3602"/>
      <c r="H13" s="3602"/>
      <c r="I13" s="3602"/>
      <c r="J13" s="3602"/>
      <c r="K13" s="3602"/>
      <c r="L13" s="3602"/>
      <c r="M13" s="3602"/>
      <c r="N13" s="3602"/>
      <c r="O13" s="3602"/>
      <c r="P13" s="3603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8</v>
      </c>
      <c r="AI13" s="3069" t="s">
        <v>83</v>
      </c>
      <c r="AJ13" s="3068" t="s">
        <v>3462</v>
      </c>
      <c r="AK13" s="3068" t="s">
        <v>402</v>
      </c>
      <c r="AL13" s="3069"/>
      <c r="AS13" s="3068" t="s">
        <v>4856</v>
      </c>
      <c r="AT13" s="3068" t="s">
        <v>445</v>
      </c>
      <c r="AU13" s="3070" t="s">
        <v>4878</v>
      </c>
      <c r="AV13" s="3070">
        <v>90</v>
      </c>
      <c r="AW13" s="3068" t="s">
        <v>425</v>
      </c>
      <c r="AX13" s="3072" t="s">
        <v>4883</v>
      </c>
      <c r="AY13" s="3065" t="s">
        <v>5024</v>
      </c>
      <c r="AZ13" s="3065" t="s">
        <v>5023</v>
      </c>
      <c r="BA13" s="3072" t="s">
        <v>4884</v>
      </c>
      <c r="BB13" s="3065" t="s">
        <v>5025</v>
      </c>
      <c r="BC13" s="3065" t="s">
        <v>5026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8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8</v>
      </c>
      <c r="BY13" s="3065" t="s">
        <v>5022</v>
      </c>
      <c r="BZ13" s="3065" t="s">
        <v>5020</v>
      </c>
      <c r="CA13" s="3065"/>
      <c r="CC13" s="3065">
        <v>3</v>
      </c>
      <c r="CD13" s="3070" t="s">
        <v>478</v>
      </c>
      <c r="CE13" s="3075" t="s">
        <v>5057</v>
      </c>
      <c r="CF13" s="3068"/>
    </row>
    <row r="14" spans="1:84" ht="25.5" customHeight="1">
      <c r="A14" s="1031">
        <v>6</v>
      </c>
      <c r="B14" s="937" t="s">
        <v>4874</v>
      </c>
      <c r="C14" s="3601" t="s">
        <v>8174</v>
      </c>
      <c r="D14" s="3602"/>
      <c r="E14" s="3602"/>
      <c r="F14" s="3602"/>
      <c r="G14" s="3602"/>
      <c r="H14" s="3602"/>
      <c r="I14" s="3602"/>
      <c r="J14" s="3602"/>
      <c r="K14" s="3602"/>
      <c r="L14" s="3602"/>
      <c r="M14" s="3602"/>
      <c r="N14" s="3602"/>
      <c r="O14" s="3602"/>
      <c r="P14" s="3603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09</v>
      </c>
      <c r="AI14" s="3069" t="s">
        <v>30</v>
      </c>
      <c r="AJ14" s="3071" t="s">
        <v>81</v>
      </c>
      <c r="AK14" s="3068" t="s">
        <v>3463</v>
      </c>
      <c r="AL14" s="3069"/>
      <c r="AS14" s="3068" t="s">
        <v>4857</v>
      </c>
      <c r="AT14" s="3068" t="s">
        <v>444</v>
      </c>
      <c r="AU14" s="3070" t="s">
        <v>4878</v>
      </c>
      <c r="AV14" s="3070">
        <v>90</v>
      </c>
      <c r="AW14" s="3068" t="s">
        <v>425</v>
      </c>
      <c r="AX14" s="3072" t="s">
        <v>4883</v>
      </c>
      <c r="AY14" s="3065" t="s">
        <v>5024</v>
      </c>
      <c r="AZ14" s="3065" t="s">
        <v>5023</v>
      </c>
      <c r="BA14" s="3072" t="s">
        <v>4884</v>
      </c>
      <c r="BB14" s="3065" t="s">
        <v>5025</v>
      </c>
      <c r="BC14" s="3065" t="s">
        <v>5026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8</v>
      </c>
      <c r="CF14" s="3068"/>
    </row>
    <row r="15" spans="1:84" ht="25.5" customHeight="1">
      <c r="A15" s="1031">
        <v>7</v>
      </c>
      <c r="B15" s="937" t="s">
        <v>1471</v>
      </c>
      <c r="C15" s="3601" t="s">
        <v>426</v>
      </c>
      <c r="D15" s="3602"/>
      <c r="E15" s="3602"/>
      <c r="F15" s="3602"/>
      <c r="G15" s="3602"/>
      <c r="H15" s="3602"/>
      <c r="I15" s="3602"/>
      <c r="J15" s="3602"/>
      <c r="K15" s="3602"/>
      <c r="L15" s="3602"/>
      <c r="M15" s="3602"/>
      <c r="N15" s="3602"/>
      <c r="O15" s="3602"/>
      <c r="P15" s="3603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7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4</v>
      </c>
      <c r="AS15" s="3068" t="s">
        <v>4858</v>
      </c>
      <c r="AT15" s="3068" t="s">
        <v>448</v>
      </c>
      <c r="AU15" s="3070" t="s">
        <v>4877</v>
      </c>
      <c r="AV15" s="3070">
        <v>180</v>
      </c>
      <c r="AW15" s="3068" t="s">
        <v>425</v>
      </c>
      <c r="AX15" s="3072" t="s">
        <v>4882</v>
      </c>
      <c r="AY15" s="3065" t="s">
        <v>5019</v>
      </c>
      <c r="AZ15" s="3065" t="s">
        <v>5021</v>
      </c>
      <c r="BA15" s="3072" t="s">
        <v>4881</v>
      </c>
      <c r="BB15" s="3065" t="s">
        <v>5020</v>
      </c>
      <c r="BC15" s="3065" t="s">
        <v>5022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59</v>
      </c>
      <c r="CF15" s="3068"/>
    </row>
    <row r="16" spans="1:84" ht="25.5" customHeight="1">
      <c r="A16" s="3079">
        <v>8</v>
      </c>
      <c r="B16" s="3080" t="s">
        <v>1491</v>
      </c>
      <c r="C16" s="3607" t="s">
        <v>444</v>
      </c>
      <c r="D16" s="3608"/>
      <c r="E16" s="3608"/>
      <c r="F16" s="3608"/>
      <c r="G16" s="3608"/>
      <c r="H16" s="3608"/>
      <c r="I16" s="3608"/>
      <c r="J16" s="3608"/>
      <c r="K16" s="3608"/>
      <c r="L16" s="3608"/>
      <c r="M16" s="3608"/>
      <c r="N16" s="3608"/>
      <c r="O16" s="3608"/>
      <c r="P16" s="3609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0</v>
      </c>
      <c r="AI16" s="3069" t="s">
        <v>99</v>
      </c>
      <c r="AJ16" s="3068"/>
      <c r="AK16" s="3068"/>
      <c r="AL16" s="3068"/>
      <c r="AO16" s="3068" t="s">
        <v>445</v>
      </c>
      <c r="AP16" s="3071" t="s">
        <v>5046</v>
      </c>
      <c r="AS16" s="3068" t="s">
        <v>4859</v>
      </c>
      <c r="AT16" s="3068" t="s">
        <v>449</v>
      </c>
      <c r="AU16" s="3070" t="s">
        <v>4877</v>
      </c>
      <c r="AV16" s="3081" t="s">
        <v>2224</v>
      </c>
      <c r="AW16" s="3082"/>
      <c r="AX16" s="3072" t="s">
        <v>4882</v>
      </c>
      <c r="AY16" s="3065" t="s">
        <v>5019</v>
      </c>
      <c r="AZ16" s="3065" t="s">
        <v>5021</v>
      </c>
      <c r="BA16" s="3072" t="s">
        <v>4881</v>
      </c>
      <c r="BB16" s="3065" t="s">
        <v>5020</v>
      </c>
      <c r="BC16" s="3065" t="s">
        <v>5022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0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01" t="s">
        <v>8175</v>
      </c>
      <c r="D17" s="3602"/>
      <c r="E17" s="3602"/>
      <c r="F17" s="3602"/>
      <c r="G17" s="3602"/>
      <c r="H17" s="3602"/>
      <c r="I17" s="3602"/>
      <c r="J17" s="3602"/>
      <c r="K17" s="3602"/>
      <c r="L17" s="3602"/>
      <c r="M17" s="3602"/>
      <c r="N17" s="3602"/>
      <c r="O17" s="3602"/>
      <c r="P17" s="3603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6</v>
      </c>
      <c r="AS17" s="3068" t="s">
        <v>4860</v>
      </c>
      <c r="AT17" s="3068" t="s">
        <v>445</v>
      </c>
      <c r="AU17" s="3070" t="s">
        <v>4878</v>
      </c>
      <c r="AV17" s="3081" t="s">
        <v>2224</v>
      </c>
      <c r="AW17" s="3082" t="s">
        <v>426</v>
      </c>
      <c r="AX17" s="3072" t="s">
        <v>4883</v>
      </c>
      <c r="AY17" s="3065" t="s">
        <v>5024</v>
      </c>
      <c r="AZ17" s="3065" t="s">
        <v>5023</v>
      </c>
      <c r="BA17" s="3072" t="s">
        <v>4884</v>
      </c>
      <c r="BB17" s="3065" t="s">
        <v>5025</v>
      </c>
      <c r="BC17" s="3065" t="s">
        <v>5026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49</v>
      </c>
      <c r="CF17" s="3068"/>
    </row>
    <row r="18" spans="1:84" ht="25.5" customHeight="1">
      <c r="A18" s="1031">
        <v>10</v>
      </c>
      <c r="B18" s="937" t="s">
        <v>4887</v>
      </c>
      <c r="C18" s="3601" t="s">
        <v>4883</v>
      </c>
      <c r="D18" s="3602"/>
      <c r="E18" s="3602"/>
      <c r="F18" s="3602"/>
      <c r="G18" s="3602"/>
      <c r="H18" s="3602"/>
      <c r="I18" s="3602"/>
      <c r="J18" s="3602"/>
      <c r="K18" s="3602"/>
      <c r="L18" s="3602"/>
      <c r="M18" s="3602"/>
      <c r="N18" s="3602"/>
      <c r="O18" s="3602"/>
      <c r="P18" s="3603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4</v>
      </c>
      <c r="AS18" s="3068" t="s">
        <v>4861</v>
      </c>
      <c r="AT18" s="3068" t="s">
        <v>448</v>
      </c>
      <c r="AU18" s="3070" t="s">
        <v>4877</v>
      </c>
      <c r="AV18" s="3070">
        <v>60</v>
      </c>
      <c r="AW18" s="3068" t="s">
        <v>427</v>
      </c>
      <c r="AX18" s="3072" t="s">
        <v>4882</v>
      </c>
      <c r="AY18" s="3065" t="s">
        <v>5019</v>
      </c>
      <c r="AZ18" s="3065" t="s">
        <v>5021</v>
      </c>
      <c r="BA18" s="3072" t="s">
        <v>4881</v>
      </c>
      <c r="BB18" s="3065" t="s">
        <v>5020</v>
      </c>
      <c r="BC18" s="3065" t="s">
        <v>5022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2</v>
      </c>
      <c r="CF18" s="3068"/>
    </row>
    <row r="19" spans="1:84" ht="25.5" customHeight="1">
      <c r="A19" s="1029">
        <v>11</v>
      </c>
      <c r="B19" s="937" t="s">
        <v>5027</v>
      </c>
      <c r="C19" s="3601" t="s">
        <v>5024</v>
      </c>
      <c r="D19" s="3602"/>
      <c r="E19" s="3602"/>
      <c r="F19" s="3602"/>
      <c r="G19" s="3602"/>
      <c r="H19" s="3602"/>
      <c r="I19" s="3602"/>
      <c r="J19" s="3602"/>
      <c r="K19" s="3602"/>
      <c r="L19" s="3602"/>
      <c r="M19" s="3602"/>
      <c r="N19" s="3602"/>
      <c r="O19" s="3602"/>
      <c r="P19" s="3603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4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2</v>
      </c>
      <c r="AT19" s="3068" t="s">
        <v>448</v>
      </c>
      <c r="AU19" s="3070" t="s">
        <v>4877</v>
      </c>
      <c r="AV19" s="3081" t="s">
        <v>2224</v>
      </c>
      <c r="AW19" s="3082"/>
      <c r="AX19" s="3072" t="s">
        <v>4882</v>
      </c>
      <c r="AY19" s="3065" t="s">
        <v>5019</v>
      </c>
      <c r="AZ19" s="3065" t="s">
        <v>5021</v>
      </c>
      <c r="BA19" s="3072" t="s">
        <v>4881</v>
      </c>
      <c r="BB19" s="3065" t="s">
        <v>5020</v>
      </c>
      <c r="BC19" s="3065" t="s">
        <v>5022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0</v>
      </c>
      <c r="CF19" s="3068"/>
    </row>
    <row r="20" spans="1:84" ht="25.5" customHeight="1">
      <c r="A20" s="1029">
        <v>12</v>
      </c>
      <c r="B20" s="937" t="s">
        <v>5028</v>
      </c>
      <c r="C20" s="3601" t="s">
        <v>5023</v>
      </c>
      <c r="D20" s="3602"/>
      <c r="E20" s="3602"/>
      <c r="F20" s="3602"/>
      <c r="G20" s="3602"/>
      <c r="H20" s="3602"/>
      <c r="I20" s="3602"/>
      <c r="J20" s="3602"/>
      <c r="K20" s="3602"/>
      <c r="L20" s="3602"/>
      <c r="M20" s="3602"/>
      <c r="N20" s="3602"/>
      <c r="O20" s="3602"/>
      <c r="P20" s="3603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4</v>
      </c>
      <c r="AL20" s="3069"/>
      <c r="AM20" s="2946"/>
      <c r="AN20" s="2946"/>
      <c r="AO20" s="2946"/>
      <c r="AR20" s="2946"/>
      <c r="AS20" s="3068" t="s">
        <v>4863</v>
      </c>
      <c r="AT20" s="3068" t="s">
        <v>449</v>
      </c>
      <c r="AU20" s="3070" t="s">
        <v>4877</v>
      </c>
      <c r="AV20" s="3081" t="s">
        <v>2224</v>
      </c>
      <c r="AW20" s="3082"/>
      <c r="AX20" s="3072" t="s">
        <v>4882</v>
      </c>
      <c r="AY20" s="3065" t="s">
        <v>5019</v>
      </c>
      <c r="AZ20" s="3065" t="s">
        <v>5021</v>
      </c>
      <c r="BA20" s="3072" t="s">
        <v>4881</v>
      </c>
      <c r="BB20" s="3065" t="s">
        <v>5020</v>
      </c>
      <c r="BC20" s="3065" t="s">
        <v>5022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3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01" t="str">
        <f>VLOOKUP(D4,BQ10:CA13,3,0)</f>
        <v>End plate using with 20A contact with logo</v>
      </c>
      <c r="D21" s="3602"/>
      <c r="E21" s="3602"/>
      <c r="F21" s="3602"/>
      <c r="G21" s="3602"/>
      <c r="H21" s="3602"/>
      <c r="I21" s="3602"/>
      <c r="J21" s="3602"/>
      <c r="K21" s="3602"/>
      <c r="L21" s="3602"/>
      <c r="M21" s="3602"/>
      <c r="N21" s="3602"/>
      <c r="O21" s="3602"/>
      <c r="P21" s="3603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7</v>
      </c>
      <c r="AQ21" s="3068" t="s">
        <v>4869</v>
      </c>
      <c r="AR21" s="2946"/>
      <c r="AS21" s="3068" t="s">
        <v>4864</v>
      </c>
      <c r="AT21" s="3068" t="s">
        <v>445</v>
      </c>
      <c r="AU21" s="3070" t="s">
        <v>4878</v>
      </c>
      <c r="AV21" s="3070">
        <v>180</v>
      </c>
      <c r="AW21" s="3068" t="s">
        <v>425</v>
      </c>
      <c r="AX21" s="3072" t="s">
        <v>4883</v>
      </c>
      <c r="AY21" s="3065" t="s">
        <v>5024</v>
      </c>
      <c r="AZ21" s="3065" t="s">
        <v>5023</v>
      </c>
      <c r="BA21" s="3072" t="s">
        <v>4884</v>
      </c>
      <c r="BB21" s="3065" t="s">
        <v>5025</v>
      </c>
      <c r="BC21" s="3065" t="s">
        <v>5026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1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01" t="str">
        <f>HLOOKUP(D4,CD10:CE40,G4,0)</f>
        <v>Plastic Column for 10 layer with marking number 1-39</v>
      </c>
      <c r="D22" s="3602"/>
      <c r="E22" s="3602"/>
      <c r="F22" s="3602"/>
      <c r="G22" s="3602"/>
      <c r="H22" s="3602"/>
      <c r="I22" s="3602"/>
      <c r="J22" s="3602"/>
      <c r="K22" s="3602"/>
      <c r="L22" s="3602"/>
      <c r="M22" s="3602"/>
      <c r="N22" s="3602"/>
      <c r="O22" s="3602"/>
      <c r="P22" s="3603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5</v>
      </c>
      <c r="AL22" s="3069"/>
      <c r="AM22" s="2946"/>
      <c r="AN22" s="2946"/>
      <c r="AO22" s="3068" t="s">
        <v>445</v>
      </c>
      <c r="AP22" s="3070" t="s">
        <v>4878</v>
      </c>
      <c r="AQ22" s="3068" t="s">
        <v>4871</v>
      </c>
      <c r="AR22" s="2946"/>
      <c r="AS22" s="3068" t="s">
        <v>4865</v>
      </c>
      <c r="AT22" s="3068" t="s">
        <v>445</v>
      </c>
      <c r="AU22" s="3070" t="s">
        <v>4878</v>
      </c>
      <c r="AV22" s="3081" t="s">
        <v>2224</v>
      </c>
      <c r="AW22" s="3082"/>
      <c r="AX22" s="3072" t="s">
        <v>4883</v>
      </c>
      <c r="AY22" s="3065" t="s">
        <v>5024</v>
      </c>
      <c r="AZ22" s="3065" t="s">
        <v>5023</v>
      </c>
      <c r="BA22" s="3072" t="s">
        <v>4884</v>
      </c>
      <c r="BB22" s="3065" t="s">
        <v>5025</v>
      </c>
      <c r="BC22" s="3065" t="s">
        <v>5026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4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01" t="str">
        <f>HLOOKUP(D4,CD10:CE40,G4+1,0)</f>
        <v>Plastic Column for 10 layer with marking number 2-40</v>
      </c>
      <c r="D23" s="3602"/>
      <c r="E23" s="3602"/>
      <c r="F23" s="3602"/>
      <c r="G23" s="3602"/>
      <c r="H23" s="3602"/>
      <c r="I23" s="3602"/>
      <c r="J23" s="3602"/>
      <c r="K23" s="3602"/>
      <c r="L23" s="3602"/>
      <c r="M23" s="3602"/>
      <c r="N23" s="3602"/>
      <c r="O23" s="3602"/>
      <c r="P23" s="3603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7</v>
      </c>
      <c r="AQ23" s="3068" t="s">
        <v>4872</v>
      </c>
      <c r="AR23" s="2946"/>
      <c r="AS23" s="3071" t="s">
        <v>5151</v>
      </c>
      <c r="AT23" s="3068" t="s">
        <v>446</v>
      </c>
      <c r="AU23" s="3070" t="s">
        <v>4877</v>
      </c>
      <c r="AV23" s="3069">
        <v>30</v>
      </c>
      <c r="AW23" s="3068" t="s">
        <v>428</v>
      </c>
      <c r="AX23" s="3072" t="s">
        <v>4882</v>
      </c>
      <c r="AY23" s="3065" t="s">
        <v>5019</v>
      </c>
      <c r="AZ23" s="3065" t="s">
        <v>5021</v>
      </c>
      <c r="BA23" s="3072" t="s">
        <v>4881</v>
      </c>
      <c r="BB23" s="3065" t="s">
        <v>5020</v>
      </c>
      <c r="BC23" s="3065" t="s">
        <v>5022</v>
      </c>
      <c r="BS23" s="3073"/>
      <c r="CC23" s="3065">
        <v>13</v>
      </c>
      <c r="CD23" s="3070" t="s">
        <v>488</v>
      </c>
      <c r="CE23" s="3075" t="s">
        <v>5061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01" t="s">
        <v>2497</v>
      </c>
      <c r="D24" s="3602"/>
      <c r="E24" s="3602"/>
      <c r="F24" s="3602"/>
      <c r="G24" s="3602"/>
      <c r="H24" s="3602"/>
      <c r="I24" s="3602"/>
      <c r="J24" s="3602"/>
      <c r="K24" s="3602"/>
      <c r="L24" s="3602"/>
      <c r="M24" s="3602"/>
      <c r="N24" s="3602"/>
      <c r="O24" s="3602"/>
      <c r="P24" s="3603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2</v>
      </c>
      <c r="AK24" s="3068" t="s">
        <v>416</v>
      </c>
      <c r="AL24" s="3069"/>
      <c r="AM24" s="2946"/>
      <c r="AN24" s="2946"/>
      <c r="AO24" s="3068" t="s">
        <v>447</v>
      </c>
      <c r="AP24" s="3070" t="s">
        <v>4878</v>
      </c>
      <c r="AQ24" s="3068" t="s">
        <v>4875</v>
      </c>
      <c r="AR24" s="2946"/>
      <c r="AS24" s="3071" t="s">
        <v>7463</v>
      </c>
      <c r="AT24" s="3068" t="s">
        <v>449</v>
      </c>
      <c r="AU24" s="3070" t="s">
        <v>4877</v>
      </c>
      <c r="AV24" s="3070">
        <v>240</v>
      </c>
      <c r="AW24" s="3064"/>
      <c r="AX24" s="3072" t="s">
        <v>4882</v>
      </c>
      <c r="AY24" s="3065" t="s">
        <v>5019</v>
      </c>
      <c r="AZ24" s="3065" t="s">
        <v>5021</v>
      </c>
      <c r="BA24" s="3072" t="s">
        <v>4881</v>
      </c>
      <c r="BB24" s="3065" t="s">
        <v>5020</v>
      </c>
      <c r="BC24" s="3065" t="s">
        <v>5022</v>
      </c>
      <c r="BD24" s="2946"/>
      <c r="BS24" s="3073"/>
      <c r="CC24" s="3065">
        <v>14</v>
      </c>
      <c r="CD24" s="3070" t="s">
        <v>489</v>
      </c>
      <c r="CE24" s="3075" t="s">
        <v>5062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01" t="s">
        <v>958</v>
      </c>
      <c r="D25" s="3602"/>
      <c r="E25" s="3602"/>
      <c r="F25" s="3602"/>
      <c r="G25" s="3602"/>
      <c r="H25" s="3602"/>
      <c r="I25" s="3602"/>
      <c r="J25" s="3602"/>
      <c r="K25" s="3602"/>
      <c r="L25" s="3602"/>
      <c r="M25" s="3602"/>
      <c r="N25" s="3602"/>
      <c r="O25" s="3602"/>
      <c r="P25" s="3603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0</v>
      </c>
      <c r="AT25" s="3068" t="s">
        <v>449</v>
      </c>
      <c r="AU25" s="3070" t="s">
        <v>4877</v>
      </c>
      <c r="AV25" s="3069">
        <v>300</v>
      </c>
      <c r="AW25" s="3068" t="s">
        <v>427</v>
      </c>
      <c r="AX25" s="3072" t="s">
        <v>4882</v>
      </c>
      <c r="AY25" s="3065" t="s">
        <v>5019</v>
      </c>
      <c r="AZ25" s="3065" t="s">
        <v>5021</v>
      </c>
      <c r="BA25" s="3072" t="s">
        <v>4881</v>
      </c>
      <c r="BB25" s="3065" t="s">
        <v>5020</v>
      </c>
      <c r="BC25" s="3065" t="s">
        <v>5022</v>
      </c>
      <c r="BD25" s="2946"/>
      <c r="BS25" s="3073"/>
      <c r="CC25" s="3065">
        <v>15</v>
      </c>
      <c r="CD25" s="3070" t="s">
        <v>490</v>
      </c>
      <c r="CE25" s="3075" t="s">
        <v>5063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01" t="str">
        <f>IF(E4="M1",IF(K4="K","แหวนอีแปะ M4"," ")," ")</f>
        <v xml:space="preserve"> </v>
      </c>
      <c r="D26" s="3602"/>
      <c r="E26" s="3602"/>
      <c r="F26" s="3602"/>
      <c r="G26" s="3602"/>
      <c r="H26" s="3602"/>
      <c r="I26" s="3602"/>
      <c r="J26" s="3602"/>
      <c r="K26" s="3602"/>
      <c r="L26" s="3602"/>
      <c r="M26" s="3602"/>
      <c r="N26" s="3602"/>
      <c r="O26" s="3602"/>
      <c r="P26" s="3603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19</v>
      </c>
      <c r="AR26" s="2946"/>
      <c r="AS26" s="3071" t="s">
        <v>7786</v>
      </c>
      <c r="AT26" s="3068" t="s">
        <v>446</v>
      </c>
      <c r="AU26" s="3070" t="s">
        <v>4877</v>
      </c>
      <c r="AV26" s="3069">
        <v>150</v>
      </c>
      <c r="AW26" s="3068" t="s">
        <v>428</v>
      </c>
      <c r="AX26" s="3072" t="s">
        <v>4882</v>
      </c>
      <c r="AY26" s="3065" t="s">
        <v>5019</v>
      </c>
      <c r="AZ26" s="3065" t="s">
        <v>5021</v>
      </c>
      <c r="BA26" s="3072" t="s">
        <v>4881</v>
      </c>
      <c r="BB26" s="3065" t="s">
        <v>5020</v>
      </c>
      <c r="BC26" s="3065" t="s">
        <v>5022</v>
      </c>
      <c r="BS26" s="3073"/>
      <c r="CC26" s="3065">
        <v>16</v>
      </c>
      <c r="CD26" s="3070" t="s">
        <v>491</v>
      </c>
      <c r="CE26" s="3075" t="s">
        <v>5064</v>
      </c>
      <c r="CF26" s="3068"/>
    </row>
    <row r="27" spans="1:84" ht="25.5" customHeight="1">
      <c r="A27" s="1029">
        <v>19</v>
      </c>
      <c r="B27" s="937" t="str">
        <f>IF(C27=" "," ",VLOOKUP(C27,'code stock Dec 2019'!$A$3:$G$1302,6,0))</f>
        <v xml:space="preserve"> </v>
      </c>
      <c r="C27" s="3601" t="str">
        <f>IF(E4="M1",IF(K4="K","น๊อตตัวเมีย M4"," ")," ")</f>
        <v xml:space="preserve"> </v>
      </c>
      <c r="D27" s="3602"/>
      <c r="E27" s="3602"/>
      <c r="F27" s="3602"/>
      <c r="G27" s="3602"/>
      <c r="H27" s="3602"/>
      <c r="I27" s="3602"/>
      <c r="J27" s="3602"/>
      <c r="K27" s="3602"/>
      <c r="L27" s="3602"/>
      <c r="M27" s="3602"/>
      <c r="N27" s="3602"/>
      <c r="O27" s="3602"/>
      <c r="P27" s="3603"/>
      <c r="Q27" s="3063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2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4</v>
      </c>
      <c r="AR27" s="3073"/>
      <c r="AS27" s="3071" t="s">
        <v>7788</v>
      </c>
      <c r="AT27" s="3068" t="s">
        <v>449</v>
      </c>
      <c r="AU27" s="3070" t="s">
        <v>4877</v>
      </c>
      <c r="AV27" s="3069">
        <v>150</v>
      </c>
      <c r="AW27" s="3068" t="s">
        <v>428</v>
      </c>
      <c r="AX27" s="3072" t="s">
        <v>4882</v>
      </c>
      <c r="AY27" s="3065" t="s">
        <v>5019</v>
      </c>
      <c r="AZ27" s="3065" t="s">
        <v>5021</v>
      </c>
      <c r="BA27" s="3072" t="s">
        <v>4881</v>
      </c>
      <c r="BB27" s="3065" t="s">
        <v>5020</v>
      </c>
      <c r="BC27" s="3065" t="s">
        <v>5022</v>
      </c>
      <c r="BD27" s="720"/>
      <c r="BS27" s="3073"/>
      <c r="CC27" s="3065">
        <v>17</v>
      </c>
      <c r="CD27" s="3070" t="s">
        <v>492</v>
      </c>
      <c r="CE27" s="3075" t="s">
        <v>5065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01" t="str">
        <f>IF($M$4="- D","Dinrail mounting bracket","")</f>
        <v/>
      </c>
      <c r="D28" s="3602"/>
      <c r="E28" s="3602"/>
      <c r="F28" s="3602"/>
      <c r="G28" s="3602"/>
      <c r="H28" s="3602"/>
      <c r="I28" s="3602"/>
      <c r="J28" s="3602"/>
      <c r="K28" s="3602"/>
      <c r="L28" s="3602"/>
      <c r="M28" s="3602"/>
      <c r="N28" s="3602"/>
      <c r="O28" s="3602"/>
      <c r="P28" s="3603"/>
      <c r="Q28" s="3063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1</v>
      </c>
      <c r="AS28" s="3071" t="s">
        <v>7817</v>
      </c>
      <c r="AT28" s="3068" t="s">
        <v>449</v>
      </c>
      <c r="AU28" s="3070" t="s">
        <v>4877</v>
      </c>
      <c r="AV28" s="3068">
        <v>60</v>
      </c>
      <c r="AW28" s="3068" t="s">
        <v>427</v>
      </c>
      <c r="AX28" s="3072" t="s">
        <v>4882</v>
      </c>
      <c r="AY28" s="3065" t="s">
        <v>5019</v>
      </c>
      <c r="AZ28" s="3065" t="s">
        <v>5021</v>
      </c>
      <c r="BA28" s="3072" t="s">
        <v>4881</v>
      </c>
      <c r="BB28" s="3065" t="s">
        <v>5020</v>
      </c>
      <c r="BC28" s="3065" t="s">
        <v>5022</v>
      </c>
      <c r="BD28" s="3073"/>
      <c r="BS28" s="3073"/>
      <c r="CC28" s="3065">
        <v>18</v>
      </c>
      <c r="CD28" s="3070" t="s">
        <v>493</v>
      </c>
      <c r="CE28" s="3075" t="s">
        <v>5066</v>
      </c>
      <c r="CF28" s="3068"/>
    </row>
    <row r="29" spans="1:84" ht="25.5" customHeight="1">
      <c r="A29" s="1029">
        <v>21</v>
      </c>
      <c r="B29" s="937" t="str">
        <f>IF(C29=" "," ",VLOOKUP(C29,'code stock Dec 2019'!$A$3:$G$1302,6,0))</f>
        <v xml:space="preserve"> </v>
      </c>
      <c r="C29" s="3601" t="str">
        <f>IF(AND( E4="M2",OR(K4="K",K4="KOR",K4="KOB",K4="KOY")),"Cover no.1 of Position Selector Holder  (pull out type)"," ")</f>
        <v xml:space="preserve"> </v>
      </c>
      <c r="D29" s="3602"/>
      <c r="E29" s="3602"/>
      <c r="F29" s="3602"/>
      <c r="G29" s="3602"/>
      <c r="H29" s="3602"/>
      <c r="I29" s="3602"/>
      <c r="J29" s="3602"/>
      <c r="K29" s="3602"/>
      <c r="L29" s="3602"/>
      <c r="M29" s="3602"/>
      <c r="N29" s="3602"/>
      <c r="O29" s="3602"/>
      <c r="P29" s="3603"/>
      <c r="Q29" s="3063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2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3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7</v>
      </c>
      <c r="CF29" s="3068"/>
    </row>
    <row r="30" spans="1:84" ht="25.5" customHeight="1">
      <c r="A30" s="1029">
        <v>22</v>
      </c>
      <c r="B30" s="937" t="str">
        <f>IF(C30=" "," ",VLOOKUP(C30,'code stock Dec 2019'!$A$3:$G$1302,6,0))</f>
        <v xml:space="preserve"> </v>
      </c>
      <c r="C30" s="3601" t="str">
        <f>IF(OR(M6="Amp",M6="Volt"),"Internal Link Bar (2 Poles) 20A"," ")</f>
        <v xml:space="preserve"> </v>
      </c>
      <c r="D30" s="3602"/>
      <c r="E30" s="3602"/>
      <c r="F30" s="3602"/>
      <c r="G30" s="3602"/>
      <c r="H30" s="3602"/>
      <c r="I30" s="3602"/>
      <c r="J30" s="3602"/>
      <c r="K30" s="3602"/>
      <c r="L30" s="3602"/>
      <c r="M30" s="3602"/>
      <c r="N30" s="3602"/>
      <c r="O30" s="3602"/>
      <c r="P30" s="3603"/>
      <c r="Q30" s="3063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0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8</v>
      </c>
      <c r="CF30" s="3068"/>
    </row>
    <row r="31" spans="1:84" ht="25.5" customHeight="1">
      <c r="A31" s="1029">
        <v>23</v>
      </c>
      <c r="B31" s="937" t="str">
        <f>IF(C31=" "," ",VLOOKUP(C31,'code stock Dec 2019'!$A$3:$G$1302,6,0))</f>
        <v xml:space="preserve"> </v>
      </c>
      <c r="C31" s="3601" t="str">
        <f>IF(OR(M6="Amp",M6="Volt"),"External Link Bar (2 Poles) using with 20A cam switch"," ")</f>
        <v xml:space="preserve"> </v>
      </c>
      <c r="D31" s="3602"/>
      <c r="E31" s="3602"/>
      <c r="F31" s="3602"/>
      <c r="G31" s="3602"/>
      <c r="H31" s="3602"/>
      <c r="I31" s="3602"/>
      <c r="J31" s="3602"/>
      <c r="K31" s="3602"/>
      <c r="L31" s="3602"/>
      <c r="M31" s="3602"/>
      <c r="N31" s="3602"/>
      <c r="O31" s="3602"/>
      <c r="P31" s="3603"/>
      <c r="Q31" s="3063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5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69</v>
      </c>
      <c r="CF31" s="3068"/>
    </row>
    <row r="32" spans="1:84" ht="35.1" customHeight="1" thickBot="1">
      <c r="A32" s="3604" t="s">
        <v>1182</v>
      </c>
      <c r="B32" s="3605"/>
      <c r="C32" s="3605"/>
      <c r="D32" s="3605"/>
      <c r="E32" s="3605"/>
      <c r="F32" s="3605"/>
      <c r="G32" s="3605"/>
      <c r="H32" s="3605"/>
      <c r="I32" s="3605"/>
      <c r="J32" s="3605"/>
      <c r="K32" s="3605"/>
      <c r="L32" s="3605"/>
      <c r="M32" s="3605"/>
      <c r="N32" s="3605"/>
      <c r="O32" s="3605"/>
      <c r="P32" s="3605"/>
      <c r="Q32" s="3605"/>
      <c r="R32" s="3606"/>
      <c r="S32" s="1021">
        <f>SUM(S9:S29)</f>
        <v>0</v>
      </c>
      <c r="AI32" s="3086"/>
      <c r="AQ32" s="3065" t="s">
        <v>5022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0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1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2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3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4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5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6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7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8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9:P9"/>
    <mergeCell ref="B1:U1"/>
    <mergeCell ref="Q3:T3"/>
    <mergeCell ref="C6:D6"/>
    <mergeCell ref="E6:L6"/>
    <mergeCell ref="C8:P8"/>
    <mergeCell ref="C15:P15"/>
    <mergeCell ref="C10:P10"/>
    <mergeCell ref="AF10:AG10"/>
    <mergeCell ref="AI10:AL10"/>
    <mergeCell ref="AX10:AZ10"/>
    <mergeCell ref="BN10:BO10"/>
    <mergeCell ref="C11:P11"/>
    <mergeCell ref="C12:P12"/>
    <mergeCell ref="C13:P13"/>
    <mergeCell ref="C14:P14"/>
    <mergeCell ref="BA10:BC10"/>
    <mergeCell ref="BJ10:BL10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C28:P28"/>
    <mergeCell ref="C29:P29"/>
    <mergeCell ref="C30:P30"/>
    <mergeCell ref="C31:P31"/>
    <mergeCell ref="A32:R32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2" t="s">
        <v>4866</v>
      </c>
      <c r="D6" s="3627"/>
      <c r="E6" s="3628" t="s">
        <v>4861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0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190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17" t="str">
        <f>IF(AND(E4="M1",J4="A",K4="K")," ",IF(J4="A",IF(E4="M1","Blank Rectangular Plate (no mark) size M1","Blank Rectangular Plate (no mark) size M2")," "))</f>
        <v xml:space="preserve"> 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932" t="str">
        <f>IF(C9=" "," ",$R$4*1)</f>
        <v xml:space="preserve"> </v>
      </c>
      <c r="R9" s="1006" t="str">
        <f>IF(C9=" "," ",VLOOKUP(C9,'code stock Dec 2019'!$A$3:$G$1302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2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01" t="str">
        <f>IF(K4="K",VLOOKUP(O4,AF11:AG16,2,0),VLOOKUP(K4,AI11:AL27,IF(E4="M1","2","3"),0))</f>
        <v>NONE</v>
      </c>
      <c r="D10" s="3638"/>
      <c r="E10" s="3638"/>
      <c r="F10" s="3638"/>
      <c r="G10" s="3638"/>
      <c r="H10" s="3638"/>
      <c r="I10" s="3638"/>
      <c r="J10" s="3638"/>
      <c r="K10" s="3638"/>
      <c r="L10" s="3638"/>
      <c r="M10" s="3638"/>
      <c r="N10" s="3638"/>
      <c r="O10" s="3638"/>
      <c r="P10" s="3639"/>
      <c r="Q10" s="1008" t="str">
        <f>IF(C10="NONE"," ",$R$4*1)</f>
        <v xml:space="preserve"> </v>
      </c>
      <c r="R10" s="1007" t="e">
        <f>VLOOKUP(C10,'code stock Dec 2019'!$A$3:$G$1302,7,0)</f>
        <v>#N/A</v>
      </c>
      <c r="S10" s="1115" t="str">
        <f>IF(C10="NONE"," ",Q10*R10)</f>
        <v xml:space="preserve"> </v>
      </c>
      <c r="T10" s="937" t="e">
        <f>VLOOKUP(C10,'code stock Dec 2019'!$A$3:$G$1302,2,0)</f>
        <v>#N/A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5" t="s">
        <v>5150</v>
      </c>
      <c r="AG10" s="3636"/>
      <c r="AH10" s="856" t="s">
        <v>5165</v>
      </c>
      <c r="AI10" s="3631" t="s">
        <v>78</v>
      </c>
      <c r="AJ10" s="3632"/>
      <c r="AK10" s="3632"/>
      <c r="AL10" s="3632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7" t="s">
        <v>4963</v>
      </c>
      <c r="AY10" s="3637"/>
      <c r="AZ10" s="3637"/>
      <c r="BA10" s="3637" t="s">
        <v>125</v>
      </c>
      <c r="BB10" s="3637"/>
      <c r="BC10" s="3637"/>
      <c r="BD10" s="856" t="s">
        <v>5165</v>
      </c>
      <c r="BE10" s="855" t="s">
        <v>2225</v>
      </c>
      <c r="BJ10" s="3631" t="s">
        <v>95</v>
      </c>
      <c r="BK10" s="3632"/>
      <c r="BL10" s="3633"/>
      <c r="BM10" s="856" t="s">
        <v>5165</v>
      </c>
      <c r="BN10" s="3634"/>
      <c r="BO10" s="3634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860" t="s">
        <v>1171</v>
      </c>
      <c r="CD10" s="861">
        <v>20</v>
      </c>
      <c r="CE10" s="860">
        <v>25</v>
      </c>
      <c r="CF10" s="8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8"/>
      <c r="E11" s="3638"/>
      <c r="F11" s="3638"/>
      <c r="G11" s="3638"/>
      <c r="H11" s="3638"/>
      <c r="I11" s="3638"/>
      <c r="J11" s="3638"/>
      <c r="K11" s="3638"/>
      <c r="L11" s="3638"/>
      <c r="M11" s="3638"/>
      <c r="N11" s="3638"/>
      <c r="O11" s="3638"/>
      <c r="P11" s="3639"/>
      <c r="Q11" s="1008">
        <f t="shared" ref="Q11:Q16" si="0">$R$4*1</f>
        <v>1</v>
      </c>
      <c r="R11" s="1007">
        <f>VLOOKUP(C11,'code stock Dec 2019'!$A$3:$G$1302,7,0)</f>
        <v>12.78</v>
      </c>
      <c r="S11" s="1115">
        <f t="shared" ref="S11:S16" si="1">Q11*R11</f>
        <v>12.78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739" t="s">
        <v>5019</v>
      </c>
      <c r="AZ11" s="739" t="s">
        <v>5021</v>
      </c>
      <c r="BA11" s="1012" t="s">
        <v>4881</v>
      </c>
      <c r="BB11" s="739" t="s">
        <v>5020</v>
      </c>
      <c r="BC11" s="739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8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19</v>
      </c>
      <c r="BZ11" s="860" t="s">
        <v>2220</v>
      </c>
      <c r="CA11" s="860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01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8"/>
      <c r="E12" s="3638"/>
      <c r="F12" s="3638"/>
      <c r="G12" s="3638"/>
      <c r="H12" s="3638"/>
      <c r="I12" s="3638"/>
      <c r="J12" s="3638"/>
      <c r="K12" s="3638"/>
      <c r="L12" s="3638"/>
      <c r="M12" s="3638"/>
      <c r="N12" s="3638"/>
      <c r="O12" s="3638"/>
      <c r="P12" s="3639"/>
      <c r="Q12" s="1008">
        <f t="shared" si="0"/>
        <v>1</v>
      </c>
      <c r="R12" s="1007">
        <f>VLOOKUP(C12,'code stock Dec 2019'!$A$3:$G$1302,7,0)</f>
        <v>7.31</v>
      </c>
      <c r="S12" s="1115">
        <f t="shared" si="1"/>
        <v>7.31</v>
      </c>
      <c r="T12" s="937" t="str">
        <f>VLOOKUP(C12,'code stock Dec 2019'!$A$3:$G$1302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6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739" t="s">
        <v>5019</v>
      </c>
      <c r="AZ12" s="739" t="s">
        <v>5021</v>
      </c>
      <c r="BA12" s="1012" t="s">
        <v>4881</v>
      </c>
      <c r="BB12" s="739" t="s">
        <v>5020</v>
      </c>
      <c r="BC12" s="739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01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8"/>
      <c r="E13" s="3638"/>
      <c r="F13" s="3638"/>
      <c r="G13" s="3638"/>
      <c r="H13" s="3638"/>
      <c r="I13" s="3638"/>
      <c r="J13" s="3638"/>
      <c r="K13" s="3638"/>
      <c r="L13" s="3638"/>
      <c r="M13" s="3638"/>
      <c r="N13" s="3638"/>
      <c r="O13" s="3638"/>
      <c r="P13" s="3639"/>
      <c r="Q13" s="1008">
        <f>IF(C13=" "," ",$R$4*1)</f>
        <v>1</v>
      </c>
      <c r="R13" s="1007">
        <f>IF(C13=" "," ",VLOOKUP(C13,'code stock Dec 2019'!$A$3:$G$1302,7,0))</f>
        <v>8.4</v>
      </c>
      <c r="S13" s="1115">
        <f>IF(C13=" "," ",Q13*R13)</f>
        <v>8.4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8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739" t="s">
        <v>5024</v>
      </c>
      <c r="AZ13" s="739" t="s">
        <v>5023</v>
      </c>
      <c r="BA13" s="1012" t="s">
        <v>4884</v>
      </c>
      <c r="BB13" s="739" t="s">
        <v>5025</v>
      </c>
      <c r="BC13" s="739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01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8"/>
      <c r="E14" s="3638"/>
      <c r="F14" s="3638"/>
      <c r="G14" s="3638"/>
      <c r="H14" s="3638"/>
      <c r="I14" s="3638"/>
      <c r="J14" s="3638"/>
      <c r="K14" s="3638"/>
      <c r="L14" s="3638"/>
      <c r="M14" s="3638"/>
      <c r="N14" s="3638"/>
      <c r="O14" s="3638"/>
      <c r="P14" s="3639"/>
      <c r="Q14" s="1008">
        <f>IF(C14=" "," ",R4)</f>
        <v>1</v>
      </c>
      <c r="R14" s="1010">
        <f>IF(C14=" "," ",VLOOKUP(C14,'code stock Dec 2019'!$A$3:$G$1302,7,0))</f>
        <v>0</v>
      </c>
      <c r="S14" s="1082">
        <f>IF(C14=" "," ",Q14*R14)</f>
        <v>0</v>
      </c>
      <c r="T14" s="1011" t="str">
        <f>IF(C14=" "," ",VLOOKUP(C14,'code stock Dec 2019'!$A$3:$G$1302,2,0))</f>
        <v>YUEQING DONGJIN</v>
      </c>
      <c r="U14" s="1118"/>
      <c r="V14" s="1030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09</v>
      </c>
      <c r="AI14" s="866" t="s">
        <v>30</v>
      </c>
      <c r="AJ14" s="879" t="s">
        <v>81</v>
      </c>
      <c r="AK14" s="853" t="s">
        <v>3463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739" t="s">
        <v>5024</v>
      </c>
      <c r="AZ14" s="739" t="s">
        <v>5023</v>
      </c>
      <c r="BA14" s="1012" t="s">
        <v>4884</v>
      </c>
      <c r="BB14" s="739" t="s">
        <v>5025</v>
      </c>
      <c r="BC14" s="739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01" t="str">
        <f>VLOOKUP(E6,AS11:AW40,5,0)</f>
        <v>Position limiter 90-60-120 degree  PA66 (Original Color)</v>
      </c>
      <c r="D15" s="3638"/>
      <c r="E15" s="3638"/>
      <c r="F15" s="3638"/>
      <c r="G15" s="3638"/>
      <c r="H15" s="3638"/>
      <c r="I15" s="3638"/>
      <c r="J15" s="3638"/>
      <c r="K15" s="3638"/>
      <c r="L15" s="3638"/>
      <c r="M15" s="3638"/>
      <c r="N15" s="3638"/>
      <c r="O15" s="3638"/>
      <c r="P15" s="3639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739" t="s">
        <v>5019</v>
      </c>
      <c r="AZ15" s="739" t="s">
        <v>5021</v>
      </c>
      <c r="BA15" s="1012" t="s">
        <v>4881</v>
      </c>
      <c r="BB15" s="739" t="s">
        <v>5020</v>
      </c>
      <c r="BC15" s="739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01" t="str">
        <f>VLOOKUP(E6,AS11:AT40,2,0)</f>
        <v>Position selector cam 12 cogs 90 degree   (4 Cams)</v>
      </c>
      <c r="D16" s="3640"/>
      <c r="E16" s="3640"/>
      <c r="F16" s="3640"/>
      <c r="G16" s="3640"/>
      <c r="H16" s="3640"/>
      <c r="I16" s="3640"/>
      <c r="J16" s="3640"/>
      <c r="K16" s="3640"/>
      <c r="L16" s="3640"/>
      <c r="M16" s="3640"/>
      <c r="N16" s="3640"/>
      <c r="O16" s="3640"/>
      <c r="P16" s="3641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0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739" t="s">
        <v>5019</v>
      </c>
      <c r="AZ16" s="739" t="s">
        <v>5021</v>
      </c>
      <c r="BA16" s="1012" t="s">
        <v>4881</v>
      </c>
      <c r="BB16" s="739" t="s">
        <v>5020</v>
      </c>
      <c r="BC16" s="739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01" t="s">
        <v>8175</v>
      </c>
      <c r="D17" s="3638"/>
      <c r="E17" s="3638"/>
      <c r="F17" s="3638"/>
      <c r="G17" s="3638"/>
      <c r="H17" s="3638"/>
      <c r="I17" s="3638"/>
      <c r="J17" s="3638"/>
      <c r="K17" s="3638"/>
      <c r="L17" s="3638"/>
      <c r="M17" s="3638"/>
      <c r="N17" s="3638"/>
      <c r="O17" s="3638"/>
      <c r="P17" s="3639"/>
      <c r="Q17" s="1008">
        <f>$R$4</f>
        <v>1</v>
      </c>
      <c r="R17" s="1010">
        <f>VLOOKUP(C17,'code stock Dec 2019'!$A$3:$G$1302,7,0)</f>
        <v>31.05</v>
      </c>
      <c r="S17" s="1082">
        <f t="shared" ref="S17:S25" si="2">Q17*R17</f>
        <v>31.05</v>
      </c>
      <c r="T17" s="1011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 t="s">
        <v>426</v>
      </c>
      <c r="AX17" s="1012" t="s">
        <v>4883</v>
      </c>
      <c r="AY17" s="739" t="s">
        <v>5024</v>
      </c>
      <c r="AZ17" s="739" t="s">
        <v>5023</v>
      </c>
      <c r="BA17" s="1012" t="s">
        <v>4884</v>
      </c>
      <c r="BB17" s="739" t="s">
        <v>5025</v>
      </c>
      <c r="BC17" s="739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01" t="str">
        <f>IF(D4=20,VLOOKUP(C16,AT11:BC40,5,0),VLOOKUP(C16,AT11:BC40,8,0))</f>
        <v>CAM HOLDER SET (20A.) 12 Cog</v>
      </c>
      <c r="D18" s="3638"/>
      <c r="E18" s="3638"/>
      <c r="F18" s="3638"/>
      <c r="G18" s="3638"/>
      <c r="H18" s="3638"/>
      <c r="I18" s="3638"/>
      <c r="J18" s="3638"/>
      <c r="K18" s="3638"/>
      <c r="L18" s="3638"/>
      <c r="M18" s="3638"/>
      <c r="N18" s="3638"/>
      <c r="O18" s="3638"/>
      <c r="P18" s="3639"/>
      <c r="Q18" s="1008">
        <f>$R$4*(G4/2)</f>
        <v>3</v>
      </c>
      <c r="R18" s="1010">
        <f>VLOOKUP(C18,'code stock Dec 2019'!$A$3:$G$1302,7,0)</f>
        <v>46.22</v>
      </c>
      <c r="S18" s="1082">
        <f t="shared" si="2"/>
        <v>138.66</v>
      </c>
      <c r="T18" s="1011" t="str">
        <f>VLOOKUP(C18,'code stock Dec 2019'!$A$3:$G$1302,2,0)</f>
        <v>YUEQING DONGJIN</v>
      </c>
      <c r="U18" s="1118"/>
      <c r="V18" s="1030" t="s">
        <v>5167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739" t="s">
        <v>5019</v>
      </c>
      <c r="AZ18" s="739" t="s">
        <v>5021</v>
      </c>
      <c r="BA18" s="1012" t="s">
        <v>4881</v>
      </c>
      <c r="BB18" s="739" t="s">
        <v>5020</v>
      </c>
      <c r="BC18" s="739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01" t="str">
        <f>IF(D4=20,VLOOKUP(C16,AT11:BC40,6,0),VLOOKUP(C16,AT11:BC40,9,0))</f>
        <v>Main Cam 12 cogs for 20A</v>
      </c>
      <c r="D19" s="3638"/>
      <c r="E19" s="3638"/>
      <c r="F19" s="3638"/>
      <c r="G19" s="3638"/>
      <c r="H19" s="3638"/>
      <c r="I19" s="3638"/>
      <c r="J19" s="3638"/>
      <c r="K19" s="3638"/>
      <c r="L19" s="3638"/>
      <c r="M19" s="3638"/>
      <c r="N19" s="3638"/>
      <c r="O19" s="3638"/>
      <c r="P19" s="3639"/>
      <c r="Q19" s="1008">
        <f>$R$4*(G4/2)</f>
        <v>3</v>
      </c>
      <c r="R19" s="1007">
        <f>VLOOKUP(C19,'code stock Dec 2019'!$A$3:$G$1302,7,0)</f>
        <v>3.94</v>
      </c>
      <c r="S19" s="1115">
        <f t="shared" si="2"/>
        <v>11.82</v>
      </c>
      <c r="T19" s="937" t="str">
        <f>VLOOKUP(C19,'code stock Dec 2019'!$A$3:$G$1302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4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739" t="s">
        <v>5019</v>
      </c>
      <c r="AZ19" s="739" t="s">
        <v>5021</v>
      </c>
      <c r="BA19" s="1012" t="s">
        <v>4881</v>
      </c>
      <c r="BB19" s="739" t="s">
        <v>5020</v>
      </c>
      <c r="BC19" s="739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01" t="str">
        <f>IF(D4=20,VLOOKUP(C16,AT11:BC40,7,0),VLOOKUP(C16,AT11:BC40,10,0))</f>
        <v>Sub Cam 12 cogs for 20A</v>
      </c>
      <c r="D20" s="3638"/>
      <c r="E20" s="3638"/>
      <c r="F20" s="3638"/>
      <c r="G20" s="3638"/>
      <c r="H20" s="3638"/>
      <c r="I20" s="3638"/>
      <c r="J20" s="3638"/>
      <c r="K20" s="3638"/>
      <c r="L20" s="3638"/>
      <c r="M20" s="3638"/>
      <c r="N20" s="3638"/>
      <c r="O20" s="3638"/>
      <c r="P20" s="3639"/>
      <c r="Q20" s="1008">
        <f>IF(D4=20,$R$4*(G4/2),$R$4*(G4/2)*2)</f>
        <v>3</v>
      </c>
      <c r="R20" s="1007">
        <f>VLOOKUP(C20,'code stock Dec 2019'!$A$3:$G$1302,7,0)</f>
        <v>3.94</v>
      </c>
      <c r="S20" s="1115">
        <f t="shared" si="2"/>
        <v>11.82</v>
      </c>
      <c r="T20" s="937" t="str">
        <f>VLOOKUP(C20,'code stock Dec 2019'!$A$3:$G$1302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739" t="s">
        <v>5019</v>
      </c>
      <c r="AZ20" s="739" t="s">
        <v>5021</v>
      </c>
      <c r="BA20" s="1012" t="s">
        <v>4881</v>
      </c>
      <c r="BB20" s="739" t="s">
        <v>5020</v>
      </c>
      <c r="BC20" s="739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01" t="str">
        <f>VLOOKUP(D4,BQ10:CA13,3,0)</f>
        <v>End plate using with 20A contact with logo</v>
      </c>
      <c r="D21" s="3638"/>
      <c r="E21" s="3638"/>
      <c r="F21" s="3638"/>
      <c r="G21" s="3638"/>
      <c r="H21" s="3638"/>
      <c r="I21" s="3638"/>
      <c r="J21" s="3638"/>
      <c r="K21" s="3638"/>
      <c r="L21" s="3638"/>
      <c r="M21" s="3638"/>
      <c r="N21" s="3638"/>
      <c r="O21" s="3638"/>
      <c r="P21" s="3639"/>
      <c r="Q21" s="1008">
        <f>$R$4*1</f>
        <v>1</v>
      </c>
      <c r="R21" s="1007">
        <f>VLOOKUP(C21,'code stock Dec 2019'!$A$3:$G$1302,7,0)</f>
        <v>9.1300000000000008</v>
      </c>
      <c r="S21" s="1115">
        <f t="shared" si="2"/>
        <v>9.1300000000000008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739" t="s">
        <v>5024</v>
      </c>
      <c r="AZ21" s="739" t="s">
        <v>5023</v>
      </c>
      <c r="BA21" s="1012" t="s">
        <v>4884</v>
      </c>
      <c r="BB21" s="739" t="s">
        <v>5025</v>
      </c>
      <c r="BC21" s="739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01" t="str">
        <f>HLOOKUP(D4,CD10:CE40,G4,0)</f>
        <v>Plastic Column for 3 layer with marking number 1-11</v>
      </c>
      <c r="D22" s="3638"/>
      <c r="E22" s="3638"/>
      <c r="F22" s="3638"/>
      <c r="G22" s="3638"/>
      <c r="H22" s="3638"/>
      <c r="I22" s="3638"/>
      <c r="J22" s="3638"/>
      <c r="K22" s="3638"/>
      <c r="L22" s="3638"/>
      <c r="M22" s="3638"/>
      <c r="N22" s="3638"/>
      <c r="O22" s="3638"/>
      <c r="P22" s="3639"/>
      <c r="Q22" s="1008">
        <f>$R$4*1</f>
        <v>1</v>
      </c>
      <c r="R22" s="1007">
        <f>VLOOKUP(C22,'code stock Dec 2019'!$A$3:$G$1302,7,0)</f>
        <v>5.58</v>
      </c>
      <c r="S22" s="1115">
        <f t="shared" si="2"/>
        <v>5.58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/>
      <c r="AX22" s="1012" t="s">
        <v>4883</v>
      </c>
      <c r="AY22" s="739" t="s">
        <v>5024</v>
      </c>
      <c r="AZ22" s="739" t="s">
        <v>5023</v>
      </c>
      <c r="BA22" s="1012" t="s">
        <v>4884</v>
      </c>
      <c r="BB22" s="739" t="s">
        <v>5025</v>
      </c>
      <c r="BC22" s="739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01" t="str">
        <f>HLOOKUP(D4,CD10:CE40,G4+1,0)</f>
        <v>Plastic Column for 3 layer with marking number 2-12</v>
      </c>
      <c r="D23" s="3638"/>
      <c r="E23" s="3638"/>
      <c r="F23" s="3638"/>
      <c r="G23" s="3638"/>
      <c r="H23" s="3638"/>
      <c r="I23" s="3638"/>
      <c r="J23" s="3638"/>
      <c r="K23" s="3638"/>
      <c r="L23" s="3638"/>
      <c r="M23" s="3638"/>
      <c r="N23" s="3638"/>
      <c r="O23" s="3638"/>
      <c r="P23" s="3639"/>
      <c r="Q23" s="1008">
        <f>$R$4*1</f>
        <v>1</v>
      </c>
      <c r="R23" s="1007">
        <f>VLOOKUP(C23,'code stock Dec 2019'!$A$3:$G$1302,7,0)</f>
        <v>5.59</v>
      </c>
      <c r="S23" s="1115">
        <f t="shared" si="2"/>
        <v>5.5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739" t="s">
        <v>5019</v>
      </c>
      <c r="AZ23" s="739" t="s">
        <v>5021</v>
      </c>
      <c r="BA23" s="1012" t="s">
        <v>4881</v>
      </c>
      <c r="BB23" s="739" t="s">
        <v>5020</v>
      </c>
      <c r="BC23" s="739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01" t="s">
        <v>2497</v>
      </c>
      <c r="D24" s="3638"/>
      <c r="E24" s="3638"/>
      <c r="F24" s="3638"/>
      <c r="G24" s="3638"/>
      <c r="H24" s="3638"/>
      <c r="I24" s="3638"/>
      <c r="J24" s="3638"/>
      <c r="K24" s="3638"/>
      <c r="L24" s="3638"/>
      <c r="M24" s="3638"/>
      <c r="N24" s="3638"/>
      <c r="O24" s="3638"/>
      <c r="P24" s="3639"/>
      <c r="Q24" s="1008">
        <f>$R$4*4</f>
        <v>4</v>
      </c>
      <c r="R24" s="1007">
        <f>VLOOKUP(C24,'code stock Dec 2019'!$A$3:$G$1302,7,0)</f>
        <v>0.22</v>
      </c>
      <c r="S24" s="1115">
        <f t="shared" si="2"/>
        <v>0.88</v>
      </c>
      <c r="T24" s="937" t="str">
        <f>VLOOKUP(C24,'code stock Dec 2019'!$A$3:$G$1302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2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01" t="s">
        <v>958</v>
      </c>
      <c r="D25" s="3638"/>
      <c r="E25" s="3638"/>
      <c r="F25" s="3638"/>
      <c r="G25" s="3638"/>
      <c r="H25" s="3638"/>
      <c r="I25" s="3638"/>
      <c r="J25" s="3638"/>
      <c r="K25" s="3638"/>
      <c r="L25" s="3638"/>
      <c r="M25" s="3638"/>
      <c r="N25" s="3638"/>
      <c r="O25" s="3638"/>
      <c r="P25" s="3639"/>
      <c r="Q25" s="1008">
        <f>$R$4*2</f>
        <v>2</v>
      </c>
      <c r="R25" s="1007">
        <f>VLOOKUP(C25,'code stock Dec 2019'!$A$3:$G$1302,7,0)</f>
        <v>1</v>
      </c>
      <c r="S25" s="1115">
        <f t="shared" si="2"/>
        <v>2</v>
      </c>
      <c r="T25" s="937" t="str">
        <f>VLOOKUP(C25,'code stock Dec 2019'!$A$3:$G$1302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01" t="str">
        <f>IF(E4="M1",IF(K4="K","แหวนอีแปะ M4"," ")," ")</f>
        <v xml:space="preserve"> </v>
      </c>
      <c r="D26" s="3638"/>
      <c r="E26" s="3638"/>
      <c r="F26" s="3638"/>
      <c r="G26" s="3638"/>
      <c r="H26" s="3638"/>
      <c r="I26" s="3638"/>
      <c r="J26" s="3638"/>
      <c r="K26" s="3638"/>
      <c r="L26" s="3638"/>
      <c r="M26" s="3638"/>
      <c r="N26" s="3638"/>
      <c r="O26" s="3638"/>
      <c r="P26" s="3639"/>
      <c r="Q26" s="1008" t="str">
        <f>IF(C26=" "," ",R4*4)</f>
        <v xml:space="preserve"> </v>
      </c>
      <c r="R26" s="1007" t="str">
        <f>IF(C26=" "," ",VLOOKUP(C26,'code stock Dec 2019'!$A$3:$G$1302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2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19</v>
      </c>
      <c r="AR26" s="809"/>
      <c r="AS26" s="1015" t="s">
        <v>7786</v>
      </c>
      <c r="AT26" s="886" t="s">
        <v>446</v>
      </c>
      <c r="AU26" s="946" t="s">
        <v>4877</v>
      </c>
      <c r="AV26" s="805">
        <v>15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25.5" customHeight="1">
      <c r="A27" s="1029">
        <v>19</v>
      </c>
      <c r="B27" s="937" t="str">
        <f>IF(C27=" "," ",VLOOKUP(C27,'code stock Dec 2019'!$A$3:$G$1302,6,0))</f>
        <v xml:space="preserve"> </v>
      </c>
      <c r="C27" s="3601" t="str">
        <f>IF(E4="M1",IF(K4="K","น๊อตตัวเมีย M4"," ")," ")</f>
        <v xml:space="preserve"> </v>
      </c>
      <c r="D27" s="3638"/>
      <c r="E27" s="3638"/>
      <c r="F27" s="3638"/>
      <c r="G27" s="3638"/>
      <c r="H27" s="3638"/>
      <c r="I27" s="3638"/>
      <c r="J27" s="3638"/>
      <c r="K27" s="3638"/>
      <c r="L27" s="3638"/>
      <c r="M27" s="3638"/>
      <c r="N27" s="3638"/>
      <c r="O27" s="3638"/>
      <c r="P27" s="3639"/>
      <c r="Q27" s="1008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2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 t="s">
        <v>7788</v>
      </c>
      <c r="AT27" s="886" t="s">
        <v>449</v>
      </c>
      <c r="AU27" s="946" t="s">
        <v>4877</v>
      </c>
      <c r="AV27" s="805">
        <v>150</v>
      </c>
      <c r="AW27" s="886" t="s">
        <v>428</v>
      </c>
      <c r="AX27" s="1012" t="s">
        <v>4882</v>
      </c>
      <c r="AY27" s="1538" t="s">
        <v>5019</v>
      </c>
      <c r="AZ27" s="1538" t="s">
        <v>5021</v>
      </c>
      <c r="BA27" s="1012" t="s">
        <v>4881</v>
      </c>
      <c r="BB27" s="1538" t="s">
        <v>5020</v>
      </c>
      <c r="BC27" s="1538" t="s">
        <v>5022</v>
      </c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01" t="str">
        <f>IF($M$4="- D","Dinrail mounting bracket","")</f>
        <v/>
      </c>
      <c r="D28" s="3638"/>
      <c r="E28" s="3638"/>
      <c r="F28" s="3638"/>
      <c r="G28" s="3638"/>
      <c r="H28" s="3638"/>
      <c r="I28" s="3638"/>
      <c r="J28" s="3638"/>
      <c r="K28" s="3638"/>
      <c r="L28" s="3638"/>
      <c r="M28" s="3638"/>
      <c r="N28" s="3638"/>
      <c r="O28" s="3638"/>
      <c r="P28" s="3639"/>
      <c r="Q28" s="1008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 t="s">
        <v>7817</v>
      </c>
      <c r="AT28" s="886" t="s">
        <v>449</v>
      </c>
      <c r="AU28" s="946" t="s">
        <v>4877</v>
      </c>
      <c r="AV28" s="886">
        <v>60</v>
      </c>
      <c r="AW28" s="886" t="s">
        <v>427</v>
      </c>
      <c r="AX28" s="1012" t="s">
        <v>4882</v>
      </c>
      <c r="AY28" s="1538" t="s">
        <v>5019</v>
      </c>
      <c r="AZ28" s="1538" t="s">
        <v>5021</v>
      </c>
      <c r="BA28" s="1012" t="s">
        <v>4881</v>
      </c>
      <c r="BB28" s="1538" t="s">
        <v>5020</v>
      </c>
      <c r="BC28" s="1538" t="s">
        <v>5022</v>
      </c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25.5" customHeight="1">
      <c r="A29" s="1029">
        <v>21</v>
      </c>
      <c r="B29" s="937" t="str">
        <f>IF(C29=" "," ",VLOOKUP(C29,'code stock Dec 2019'!$A$3:$G$1302,6,0))</f>
        <v xml:space="preserve"> </v>
      </c>
      <c r="C29" s="3601" t="str">
        <f>IF(AND( E4="M2",OR(K4="K",K4="KOR",K4="KOB",K4="KOY")),"Cover no.1 of Position Selector Holder  (pull out type)"," ")</f>
        <v xml:space="preserve"> </v>
      </c>
      <c r="D29" s="3638"/>
      <c r="E29" s="3638"/>
      <c r="F29" s="3638"/>
      <c r="G29" s="3638"/>
      <c r="H29" s="3638"/>
      <c r="I29" s="3638"/>
      <c r="J29" s="3638"/>
      <c r="K29" s="3638"/>
      <c r="L29" s="3638"/>
      <c r="M29" s="3638"/>
      <c r="N29" s="3638"/>
      <c r="O29" s="3638"/>
      <c r="P29" s="3639"/>
      <c r="Q29" s="1008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2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25.5" customHeight="1">
      <c r="A30" s="1029">
        <v>22</v>
      </c>
      <c r="B30" s="937" t="str">
        <f>IF(C30=" "," ",VLOOKUP(C30,'code stock Dec 2019'!$A$3:$G$1302,6,0))</f>
        <v xml:space="preserve"> </v>
      </c>
      <c r="C30" s="3601" t="str">
        <f>IF(OR(M6="Amp",M6="Volt"),"Internal Link Bar (2 Poles) 20A"," ")</f>
        <v xml:space="preserve"> </v>
      </c>
      <c r="D30" s="3638"/>
      <c r="E30" s="3638"/>
      <c r="F30" s="3638"/>
      <c r="G30" s="3638"/>
      <c r="H30" s="3638"/>
      <c r="I30" s="3638"/>
      <c r="J30" s="3638"/>
      <c r="K30" s="3638"/>
      <c r="L30" s="3638"/>
      <c r="M30" s="3638"/>
      <c r="N30" s="3638"/>
      <c r="O30" s="3638"/>
      <c r="P30" s="3639"/>
      <c r="Q30" s="1008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25.5" customHeight="1">
      <c r="A31" s="1029">
        <v>23</v>
      </c>
      <c r="B31" s="937" t="str">
        <f>IF(C31=" "," ",VLOOKUP(C31,'code stock Dec 2019'!$A$3:$G$1302,6,0))</f>
        <v xml:space="preserve"> </v>
      </c>
      <c r="C31" s="3601" t="str">
        <f>IF(OR(M6="Amp",M6="Volt"),"External Link Bar (2 Poles) using with 20A cam switch"," ")</f>
        <v xml:space="preserve"> </v>
      </c>
      <c r="D31" s="3638"/>
      <c r="E31" s="3638"/>
      <c r="F31" s="3638"/>
      <c r="G31" s="3638"/>
      <c r="H31" s="3638"/>
      <c r="I31" s="3638"/>
      <c r="J31" s="3638"/>
      <c r="K31" s="3638"/>
      <c r="L31" s="3638"/>
      <c r="M31" s="3638"/>
      <c r="N31" s="3638"/>
      <c r="O31" s="3638"/>
      <c r="P31" s="3639"/>
      <c r="Q31" s="1008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04" t="s">
        <v>1182</v>
      </c>
      <c r="B32" s="3605"/>
      <c r="C32" s="3605"/>
      <c r="D32" s="3605"/>
      <c r="E32" s="3605"/>
      <c r="F32" s="3605"/>
      <c r="G32" s="3605"/>
      <c r="H32" s="3605"/>
      <c r="I32" s="3605"/>
      <c r="J32" s="3605"/>
      <c r="K32" s="3605"/>
      <c r="L32" s="3605"/>
      <c r="M32" s="3605"/>
      <c r="N32" s="3605"/>
      <c r="O32" s="3605"/>
      <c r="P32" s="3605"/>
      <c r="Q32" s="3605"/>
      <c r="R32" s="3606"/>
      <c r="S32" s="1021">
        <f>SUM(S9:S29)</f>
        <v>251.6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6:D6"/>
    <mergeCell ref="E6:L6"/>
    <mergeCell ref="C22:P22"/>
    <mergeCell ref="C23:P23"/>
    <mergeCell ref="C26:P26"/>
    <mergeCell ref="C24:P24"/>
    <mergeCell ref="C25:P25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2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3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4</v>
      </c>
      <c r="D6" s="1110" t="s">
        <v>4871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90" t="s">
        <v>1174</v>
      </c>
      <c r="D8" s="3190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0</v>
      </c>
      <c r="C9" s="3601" t="s">
        <v>4869</v>
      </c>
      <c r="D9" s="3643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8</v>
      </c>
      <c r="C10" s="3601" t="s">
        <v>8175</v>
      </c>
      <c r="D10" s="3643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6</v>
      </c>
      <c r="C11" s="3601" t="s">
        <v>4881</v>
      </c>
      <c r="D11" s="3643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01"/>
      <c r="D12" s="3643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04" t="s">
        <v>1182</v>
      </c>
      <c r="B13" s="3605"/>
      <c r="C13" s="3605"/>
      <c r="D13" s="3605"/>
      <c r="E13" s="3605"/>
      <c r="F13" s="3606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0</v>
      </c>
      <c r="D15" s="1110" t="s">
        <v>4869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90" t="s">
        <v>1174</v>
      </c>
      <c r="D17" s="3190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01"/>
      <c r="D18" s="3643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01"/>
      <c r="D19" s="3643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01"/>
      <c r="D20" s="3643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01"/>
      <c r="D21" s="3643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04"/>
      <c r="B22" s="3605"/>
      <c r="C22" s="3605"/>
      <c r="D22" s="3605"/>
      <c r="E22" s="3605"/>
      <c r="F22" s="3606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6</v>
      </c>
      <c r="D24" s="1110" t="s">
        <v>4875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90" t="s">
        <v>1174</v>
      </c>
      <c r="D26" s="3190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01"/>
      <c r="D27" s="3643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01"/>
      <c r="D28" s="3643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01"/>
      <c r="D29" s="3643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01"/>
      <c r="D30" s="3643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04" t="s">
        <v>1182</v>
      </c>
      <c r="B31" s="3605"/>
      <c r="C31" s="3605"/>
      <c r="D31" s="3605"/>
      <c r="E31" s="3605"/>
      <c r="F31" s="3606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3</v>
      </c>
      <c r="D33" s="1110" t="s">
        <v>4872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90" t="s">
        <v>1174</v>
      </c>
      <c r="D35" s="3190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01"/>
      <c r="D36" s="3643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01"/>
      <c r="D37" s="3643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01"/>
      <c r="D38" s="3643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01"/>
      <c r="D39" s="3643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04"/>
      <c r="B40" s="3605"/>
      <c r="C40" s="3605"/>
      <c r="D40" s="3605"/>
      <c r="E40" s="3605"/>
      <c r="F40" s="3606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8</v>
      </c>
      <c r="D42" s="1110" t="s">
        <v>8175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90" t="s">
        <v>1174</v>
      </c>
      <c r="D44" s="3190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01"/>
      <c r="D45" s="3643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01"/>
      <c r="D46" s="3643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01"/>
      <c r="D47" s="3643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01"/>
      <c r="D48" s="3643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04"/>
      <c r="B49" s="3605"/>
      <c r="C49" s="3605"/>
      <c r="D49" s="3605"/>
      <c r="E49" s="3605"/>
      <c r="F49" s="3606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48:D48"/>
    <mergeCell ref="A49:F49"/>
    <mergeCell ref="A40:F40"/>
    <mergeCell ref="C44:D44"/>
    <mergeCell ref="C45:D45"/>
    <mergeCell ref="C46:D46"/>
    <mergeCell ref="C47:D47"/>
    <mergeCell ref="C35:D35"/>
    <mergeCell ref="C36:D36"/>
    <mergeCell ref="C37:D37"/>
    <mergeCell ref="C38:D38"/>
    <mergeCell ref="C39:D39"/>
    <mergeCell ref="C27:D27"/>
    <mergeCell ref="C28:D28"/>
    <mergeCell ref="C29:D29"/>
    <mergeCell ref="C30:D30"/>
    <mergeCell ref="A31:F31"/>
    <mergeCell ref="A13:F13"/>
    <mergeCell ref="A22:F22"/>
    <mergeCell ref="C26:D26"/>
    <mergeCell ref="C17:D17"/>
    <mergeCell ref="C18:D18"/>
    <mergeCell ref="C19:D19"/>
    <mergeCell ref="C20:D20"/>
    <mergeCell ref="C21:D21"/>
    <mergeCell ref="C10:D10"/>
    <mergeCell ref="C11:D11"/>
    <mergeCell ref="C12:D12"/>
    <mergeCell ref="C9:D9"/>
    <mergeCell ref="B1:I1"/>
    <mergeCell ref="C8:D8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2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154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1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5</v>
      </c>
      <c r="C23" s="2768" t="s">
        <v>8084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7</v>
      </c>
      <c r="C27" s="2768" t="s">
        <v>4670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4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1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20" t="s">
        <v>1249</v>
      </c>
      <c r="C1" s="3621"/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3621"/>
      <c r="R1" s="3621"/>
      <c r="S1" s="3621"/>
      <c r="T1" s="3621"/>
      <c r="U1" s="3622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23" t="s">
        <v>1246</v>
      </c>
      <c r="R3" s="3624"/>
      <c r="S3" s="3624"/>
      <c r="T3" s="3625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42" t="s">
        <v>4866</v>
      </c>
      <c r="D6" s="3627"/>
      <c r="E6" s="3628" t="s">
        <v>4865</v>
      </c>
      <c r="F6" s="3629"/>
      <c r="G6" s="3629"/>
      <c r="H6" s="3629"/>
      <c r="I6" s="3629"/>
      <c r="J6" s="3629"/>
      <c r="K6" s="3629"/>
      <c r="L6" s="3630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44" t="s">
        <v>1174</v>
      </c>
      <c r="D8" s="3190"/>
      <c r="E8" s="3190"/>
      <c r="F8" s="3190"/>
      <c r="G8" s="3190"/>
      <c r="H8" s="3190"/>
      <c r="I8" s="3190"/>
      <c r="J8" s="3190"/>
      <c r="K8" s="3190"/>
      <c r="L8" s="3190"/>
      <c r="M8" s="3190"/>
      <c r="N8" s="3190"/>
      <c r="O8" s="3190"/>
      <c r="P8" s="3645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17" t="str">
        <f>IF(AND(E4="M1",J4="A",K4="K")," ",IF(J4="A",IF(E4="M1","Blank Rectangular Plate (no mark) size M1","Blank Rectangular Plate (no mark) size M2")," "))</f>
        <v>Blank Rectangular Plate (no mark) size M1</v>
      </c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9"/>
      <c r="Q9" s="1934">
        <f>IF(C9=" "," ",$R$4*1)</f>
        <v>1</v>
      </c>
      <c r="R9" s="1006">
        <f>IF(C9=" "," ",VLOOKUP(C9,'code stock Dec 2019'!$A$3:$G$1302,7,0))</f>
        <v>5.48</v>
      </c>
      <c r="S9" s="2416">
        <f>IF(C9=" "," ",Q9*R9)</f>
        <v>5.48</v>
      </c>
      <c r="T9" s="1170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01" t="str">
        <f>IF(K4="K",VLOOKUP(O4,AF11:AG16,2,0),VLOOKUP(K4,AI11:AL27,IF(E4="M1","2","3"),0))</f>
        <v>Handle for M1 Type R</v>
      </c>
      <c r="D10" s="3640"/>
      <c r="E10" s="3640"/>
      <c r="F10" s="3640"/>
      <c r="G10" s="3640"/>
      <c r="H10" s="3640"/>
      <c r="I10" s="3640"/>
      <c r="J10" s="3640"/>
      <c r="K10" s="3640"/>
      <c r="L10" s="3640"/>
      <c r="M10" s="3640"/>
      <c r="N10" s="3640"/>
      <c r="O10" s="3640"/>
      <c r="P10" s="3646"/>
      <c r="Q10" s="2419">
        <f>IF(C10="NONE"," ",$R$4*1)</f>
        <v>1</v>
      </c>
      <c r="R10" s="1007">
        <f>VLOOKUP(C10,'code stock Dec 2019'!$A$3:$G$1302,7,0)</f>
        <v>13.18</v>
      </c>
      <c r="S10" s="2416">
        <f>IF(C10="NONE"," ",Q10*R10)</f>
        <v>13.18</v>
      </c>
      <c r="T10" s="937" t="str">
        <f>VLOOKUP(C10,'code stock Dec 2019'!$A$3:$G$1302,2,0)</f>
        <v>YUEQING DONGJIN</v>
      </c>
      <c r="U10" s="2417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35" t="s">
        <v>5150</v>
      </c>
      <c r="AG10" s="3636"/>
      <c r="AH10" s="856" t="s">
        <v>5165</v>
      </c>
      <c r="AI10" s="3631" t="s">
        <v>78</v>
      </c>
      <c r="AJ10" s="3632"/>
      <c r="AK10" s="3632"/>
      <c r="AL10" s="3632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37" t="s">
        <v>4963</v>
      </c>
      <c r="AY10" s="3637"/>
      <c r="AZ10" s="3637"/>
      <c r="BA10" s="3637" t="s">
        <v>125</v>
      </c>
      <c r="BB10" s="3637"/>
      <c r="BC10" s="3637"/>
      <c r="BD10" s="856" t="s">
        <v>5165</v>
      </c>
      <c r="BE10" s="855" t="s">
        <v>2225</v>
      </c>
      <c r="BJ10" s="3631" t="s">
        <v>95</v>
      </c>
      <c r="BK10" s="3632"/>
      <c r="BL10" s="3633"/>
      <c r="BM10" s="856" t="s">
        <v>5165</v>
      </c>
      <c r="BN10" s="3634"/>
      <c r="BO10" s="3634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01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40"/>
      <c r="E11" s="3640"/>
      <c r="F11" s="3640"/>
      <c r="G11" s="3640"/>
      <c r="H11" s="3640"/>
      <c r="I11" s="3640"/>
      <c r="J11" s="3640"/>
      <c r="K11" s="3640"/>
      <c r="L11" s="3640"/>
      <c r="M11" s="3640"/>
      <c r="N11" s="3640"/>
      <c r="O11" s="3640"/>
      <c r="P11" s="3646"/>
      <c r="Q11" s="2419">
        <f t="shared" ref="Q11:Q18" si="0">$R$4*1</f>
        <v>1</v>
      </c>
      <c r="R11" s="1007">
        <f>VLOOKUP(C11,'code stock Dec 2019'!$A$3:$G$1302,7,0)</f>
        <v>12.78</v>
      </c>
      <c r="S11" s="2416">
        <f t="shared" ref="S11:S12" si="1">Q11*R11</f>
        <v>12.78</v>
      </c>
      <c r="T11" s="937" t="str">
        <f>VLOOKUP(C11,'code stock Dec 2019'!$A$3:$G$1302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7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8"/>
      <c r="E12" s="3648"/>
      <c r="F12" s="3648"/>
      <c r="G12" s="3648"/>
      <c r="H12" s="3648"/>
      <c r="I12" s="3648"/>
      <c r="J12" s="3648"/>
      <c r="K12" s="3648"/>
      <c r="L12" s="3648"/>
      <c r="M12" s="3648"/>
      <c r="N12" s="3648"/>
      <c r="O12" s="3648"/>
      <c r="P12" s="3649"/>
      <c r="Q12" s="2419">
        <f t="shared" si="0"/>
        <v>1</v>
      </c>
      <c r="R12" s="1007">
        <f>VLOOKUP(C12,'code stock Dec 2019'!$A$3:$G$1302,7,0)</f>
        <v>10.96</v>
      </c>
      <c r="S12" s="2416">
        <f t="shared" si="1"/>
        <v>10.96</v>
      </c>
      <c r="T12" s="937" t="str">
        <f>VLOOKUP(C12,'code stock Dec 2019'!$A$3:$G$1302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50" t="s">
        <v>7705</v>
      </c>
      <c r="D13" s="3651"/>
      <c r="E13" s="3651"/>
      <c r="F13" s="3651"/>
      <c r="G13" s="3651"/>
      <c r="H13" s="3651"/>
      <c r="I13" s="3651"/>
      <c r="J13" s="3651"/>
      <c r="K13" s="3651"/>
      <c r="L13" s="3651"/>
      <c r="M13" s="3651"/>
      <c r="N13" s="3651"/>
      <c r="O13" s="3651"/>
      <c r="P13" s="3652"/>
      <c r="Q13" s="2476">
        <f>IF(C13=" "," ",$R$4*1)</f>
        <v>1</v>
      </c>
      <c r="R13" s="2483">
        <f>IF(C13=" "," ",VLOOKUP(C13,'code stock Dec 2019'!$A$3:$G$1302,7,0))</f>
        <v>0</v>
      </c>
      <c r="S13" s="2484">
        <f>IF(C13=" "," ",Q13*R13)</f>
        <v>0</v>
      </c>
      <c r="T13" s="1075">
        <f>IF(C13=" "," ",VLOOKUP(C13,'code stock Dec 2019'!$A$3:$G$1302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50" t="s">
        <v>2850</v>
      </c>
      <c r="D14" s="3651"/>
      <c r="E14" s="3651"/>
      <c r="F14" s="3651"/>
      <c r="G14" s="3651"/>
      <c r="H14" s="3651"/>
      <c r="I14" s="3651"/>
      <c r="J14" s="3651"/>
      <c r="K14" s="3651"/>
      <c r="L14" s="3651"/>
      <c r="M14" s="3651"/>
      <c r="N14" s="3651"/>
      <c r="O14" s="3651"/>
      <c r="P14" s="3652"/>
      <c r="Q14" s="2476">
        <f>IF(C14=" "," ",R4)</f>
        <v>1</v>
      </c>
      <c r="R14" s="2477">
        <f>IF(C14=" "," ",VLOOKUP(C14,'code stock Dec 2019'!$A$3:$G$1302,7,0))</f>
        <v>15.06</v>
      </c>
      <c r="S14" s="2478">
        <f>IF(C14=" "," ",Q14*R14)</f>
        <v>15.06</v>
      </c>
      <c r="T14" s="2479" t="str">
        <f>IF(C14=" "," ",VLOOKUP(C14,'code stock Dec 2019'!$A$3:$G$1302,2,0))</f>
        <v>YUEQING DONGJIN</v>
      </c>
      <c r="U14" s="2480"/>
      <c r="V14" s="2482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50" t="s">
        <v>2854</v>
      </c>
      <c r="D15" s="3651"/>
      <c r="E15" s="3651"/>
      <c r="F15" s="3651"/>
      <c r="G15" s="3651"/>
      <c r="H15" s="3651"/>
      <c r="I15" s="3651"/>
      <c r="J15" s="3651"/>
      <c r="K15" s="3651"/>
      <c r="L15" s="3651"/>
      <c r="M15" s="3651"/>
      <c r="N15" s="3651"/>
      <c r="O15" s="3651"/>
      <c r="P15" s="3652"/>
      <c r="Q15" s="2476">
        <f>R4</f>
        <v>1</v>
      </c>
      <c r="R15" s="2477">
        <f>IF(C15=" "," ",VLOOKUP(C15,'code stock Dec 2019'!$A$3:$G$1302,7,0))</f>
        <v>3.42</v>
      </c>
      <c r="S15" s="2478">
        <f t="shared" ref="S15:S16" si="2">IF(C15=" "," ",Q15*R15)</f>
        <v>3.42</v>
      </c>
      <c r="T15" s="2479" t="str">
        <f>IF(C15=" "," ",VLOOKUP(C15,'code stock Dec 2019'!$A$3:$G$1302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50" t="s">
        <v>2852</v>
      </c>
      <c r="D16" s="3651"/>
      <c r="E16" s="3651"/>
      <c r="F16" s="3651"/>
      <c r="G16" s="3651"/>
      <c r="H16" s="3651"/>
      <c r="I16" s="3651"/>
      <c r="J16" s="3651"/>
      <c r="K16" s="3651"/>
      <c r="L16" s="3651"/>
      <c r="M16" s="3651"/>
      <c r="N16" s="3651"/>
      <c r="O16" s="3651"/>
      <c r="P16" s="3652"/>
      <c r="Q16" s="2476">
        <f>R4</f>
        <v>1</v>
      </c>
      <c r="R16" s="2477">
        <f>IF(C16=" "," ",VLOOKUP(C16,'code stock Dec 2019'!$A$3:$G$1302,7,0))</f>
        <v>1.71</v>
      </c>
      <c r="S16" s="2478">
        <f t="shared" si="2"/>
        <v>1.71</v>
      </c>
      <c r="T16" s="2479" t="str">
        <f>IF(C16=" "," ",VLOOKUP(C16,'code stock Dec 2019'!$A$3:$G$1302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7" t="str">
        <f>VLOOKUP(E6,AS11:AW40,5,0)</f>
        <v>Position limiter 270 degree   PA66 (Original Color)</v>
      </c>
      <c r="D17" s="3648"/>
      <c r="E17" s="3648"/>
      <c r="F17" s="3648"/>
      <c r="G17" s="3648"/>
      <c r="H17" s="3648"/>
      <c r="I17" s="3648"/>
      <c r="J17" s="3648"/>
      <c r="K17" s="3648"/>
      <c r="L17" s="3648"/>
      <c r="M17" s="3648"/>
      <c r="N17" s="3648"/>
      <c r="O17" s="3648"/>
      <c r="P17" s="3649"/>
      <c r="Q17" s="2419">
        <f>IF(C17=0," ",R4)</f>
        <v>1</v>
      </c>
      <c r="R17" s="1010">
        <f>IF(C17=0," ",VLOOKUP(C17,'code stock Dec 2019'!$A$3:$G$1302,7,0))</f>
        <v>2.36</v>
      </c>
      <c r="S17" s="2420">
        <f>IF(C17=0," ",Q17*R17)</f>
        <v>2.36</v>
      </c>
      <c r="T17" s="1011" t="str">
        <f>IF(C17=0," ",VLOOKUP(C17,'code stock Dec 2019'!$A$3:$G$1302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7" t="str">
        <f>VLOOKUP(E6,AS11:AT40,2,0)</f>
        <v>Position selector cam  8 cogs  45 degree  (8 Cams)</v>
      </c>
      <c r="D18" s="3648"/>
      <c r="E18" s="3648"/>
      <c r="F18" s="3648"/>
      <c r="G18" s="3648"/>
      <c r="H18" s="3648"/>
      <c r="I18" s="3648"/>
      <c r="J18" s="3648"/>
      <c r="K18" s="3648"/>
      <c r="L18" s="3648"/>
      <c r="M18" s="3648"/>
      <c r="N18" s="3648"/>
      <c r="O18" s="3648"/>
      <c r="P18" s="3649"/>
      <c r="Q18" s="2419">
        <f t="shared" si="0"/>
        <v>1</v>
      </c>
      <c r="R18" s="1010">
        <f>VLOOKUP(C18,'code stock Dec 2019'!$A$3:$G$1302,7,0)</f>
        <v>3.6</v>
      </c>
      <c r="S18" s="2420">
        <f t="shared" ref="S18:S27" si="3">Q18*R18</f>
        <v>3.6</v>
      </c>
      <c r="T18" s="1011" t="str">
        <f>VLOOKUP(C18,'code stock Dec 2019'!$A$3:$G$1302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7" t="s">
        <v>8175</v>
      </c>
      <c r="D19" s="3648"/>
      <c r="E19" s="3648"/>
      <c r="F19" s="3648"/>
      <c r="G19" s="3648"/>
      <c r="H19" s="3648"/>
      <c r="I19" s="3648"/>
      <c r="J19" s="3648"/>
      <c r="K19" s="3648"/>
      <c r="L19" s="3648"/>
      <c r="M19" s="3648"/>
      <c r="N19" s="3648"/>
      <c r="O19" s="3648"/>
      <c r="P19" s="3649"/>
      <c r="Q19" s="2419">
        <f>$R$4</f>
        <v>1</v>
      </c>
      <c r="R19" s="1010">
        <f>VLOOKUP(C19,'code stock Dec 2019'!$A$3:$G$1302,7,0)</f>
        <v>31.05</v>
      </c>
      <c r="S19" s="2420">
        <f t="shared" si="3"/>
        <v>31.05</v>
      </c>
      <c r="T19" s="1011" t="str">
        <f>VLOOKUP(C19,'code stock Dec 2019'!$A$3:$G$1302,2,0)</f>
        <v>YUEQING DONGJIN</v>
      </c>
      <c r="U19" s="2417"/>
      <c r="V19" s="2415" t="s">
        <v>5167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7" t="str">
        <f>IF(D4=20,VLOOKUP(C18,AT11:BC40,5,0),VLOOKUP(C18,AT11:BC40,8,0))</f>
        <v>CAM HOLDER SET (20A.) 8 Cog</v>
      </c>
      <c r="D20" s="3648"/>
      <c r="E20" s="3648"/>
      <c r="F20" s="3648"/>
      <c r="G20" s="3648"/>
      <c r="H20" s="3648"/>
      <c r="I20" s="3648"/>
      <c r="J20" s="3648"/>
      <c r="K20" s="3648"/>
      <c r="L20" s="3648"/>
      <c r="M20" s="3648"/>
      <c r="N20" s="3648"/>
      <c r="O20" s="3648"/>
      <c r="P20" s="3649"/>
      <c r="Q20" s="2419">
        <f>$R$4*(G4/2)</f>
        <v>3</v>
      </c>
      <c r="R20" s="1010">
        <f>VLOOKUP(C20,'code stock Dec 2019'!$A$3:$G$1302,7,0)</f>
        <v>46.22</v>
      </c>
      <c r="S20" s="2420">
        <f t="shared" si="3"/>
        <v>138.66</v>
      </c>
      <c r="T20" s="1011" t="str">
        <f>VLOOKUP(C20,'code stock Dec 2019'!$A$3:$G$1302,2,0)</f>
        <v>YUEQING DONGJIN</v>
      </c>
      <c r="U20" s="2417"/>
      <c r="V20" s="2415" t="s">
        <v>5167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7" t="str">
        <f>IF(D4=20,VLOOKUP(C18,AT11:BC40,6,0),VLOOKUP(C18,AT11:BC40,9,0))</f>
        <v>Main Cam 8 cogs for 20A</v>
      </c>
      <c r="D21" s="3648"/>
      <c r="E21" s="3648"/>
      <c r="F21" s="3648"/>
      <c r="G21" s="3648"/>
      <c r="H21" s="3648"/>
      <c r="I21" s="3648"/>
      <c r="J21" s="3648"/>
      <c r="K21" s="3648"/>
      <c r="L21" s="3648"/>
      <c r="M21" s="3648"/>
      <c r="N21" s="3648"/>
      <c r="O21" s="3648"/>
      <c r="P21" s="3649"/>
      <c r="Q21" s="2419">
        <f>$R$4*(G4/2)</f>
        <v>3</v>
      </c>
      <c r="R21" s="1010">
        <f>VLOOKUP(C21,'code stock Dec 2019'!$A$3:$G$1302,7,0)</f>
        <v>3.94</v>
      </c>
      <c r="S21" s="2420">
        <f t="shared" si="3"/>
        <v>11.82</v>
      </c>
      <c r="T21" s="1011" t="str">
        <f>VLOOKUP(C21,'code stock Dec 2019'!$A$3:$G$1302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7" t="str">
        <f>IF(D4=20,VLOOKUP(C18,AT11:BC40,7,0),VLOOKUP(C18,AT11:BC40,10,0))</f>
        <v>Sub Cam 8 cogs for 20A</v>
      </c>
      <c r="D22" s="3648"/>
      <c r="E22" s="3648"/>
      <c r="F22" s="3648"/>
      <c r="G22" s="3648"/>
      <c r="H22" s="3648"/>
      <c r="I22" s="3648"/>
      <c r="J22" s="3648"/>
      <c r="K22" s="3648"/>
      <c r="L22" s="3648"/>
      <c r="M22" s="3648"/>
      <c r="N22" s="3648"/>
      <c r="O22" s="3648"/>
      <c r="P22" s="3649"/>
      <c r="Q22" s="2419">
        <f>$R$4*(G4/2)</f>
        <v>3</v>
      </c>
      <c r="R22" s="1010">
        <f>VLOOKUP(C22,'code stock Dec 2019'!$A$3:$G$1302,7,0)</f>
        <v>3.94</v>
      </c>
      <c r="S22" s="2420">
        <f t="shared" si="3"/>
        <v>11.82</v>
      </c>
      <c r="T22" s="1011" t="str">
        <f>VLOOKUP(C22,'code stock Dec 2019'!$A$3:$G$1302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7" t="str">
        <f>VLOOKUP(D4,BQ10:CA13,3,0)</f>
        <v>End plate using with 20A contact with logo</v>
      </c>
      <c r="D23" s="3648"/>
      <c r="E23" s="3648"/>
      <c r="F23" s="3648"/>
      <c r="G23" s="3648"/>
      <c r="H23" s="3648"/>
      <c r="I23" s="3648"/>
      <c r="J23" s="3648"/>
      <c r="K23" s="3648"/>
      <c r="L23" s="3648"/>
      <c r="M23" s="3648"/>
      <c r="N23" s="3648"/>
      <c r="O23" s="3648"/>
      <c r="P23" s="3649"/>
      <c r="Q23" s="2419">
        <f>$R$4*1</f>
        <v>1</v>
      </c>
      <c r="R23" s="1010">
        <f>VLOOKUP(C23,'code stock Dec 2019'!$A$3:$G$1302,7,0)</f>
        <v>9.1300000000000008</v>
      </c>
      <c r="S23" s="2420">
        <f t="shared" si="3"/>
        <v>9.1300000000000008</v>
      </c>
      <c r="T23" s="1011" t="str">
        <f>VLOOKUP(C23,'code stock Dec 2019'!$A$3:$G$1302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7" t="str">
        <f>HLOOKUP(D4,CD10:CE40,G4,0)</f>
        <v>Plastic Column for 3 layer with marking number 1-11</v>
      </c>
      <c r="D24" s="3648"/>
      <c r="E24" s="3648"/>
      <c r="F24" s="3648"/>
      <c r="G24" s="3648"/>
      <c r="H24" s="3648"/>
      <c r="I24" s="3648"/>
      <c r="J24" s="3648"/>
      <c r="K24" s="3648"/>
      <c r="L24" s="3648"/>
      <c r="M24" s="3648"/>
      <c r="N24" s="3648"/>
      <c r="O24" s="3648"/>
      <c r="P24" s="3649"/>
      <c r="Q24" s="2419">
        <f>$R$4*1</f>
        <v>1</v>
      </c>
      <c r="R24" s="1010">
        <f>VLOOKUP(C24,'code stock Dec 2019'!$A$3:$G$1302,7,0)</f>
        <v>5.58</v>
      </c>
      <c r="S24" s="2420">
        <f t="shared" si="3"/>
        <v>5.58</v>
      </c>
      <c r="T24" s="1011" t="str">
        <f>VLOOKUP(C24,'code stock Dec 2019'!$A$3:$G$1302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7" t="str">
        <f>HLOOKUP(D4,CD10:CE40,G4+1,0)</f>
        <v>Plastic Column for 3 layer with marking number 2-12</v>
      </c>
      <c r="D25" s="3648"/>
      <c r="E25" s="3648"/>
      <c r="F25" s="3648"/>
      <c r="G25" s="3648"/>
      <c r="H25" s="3648"/>
      <c r="I25" s="3648"/>
      <c r="J25" s="3648"/>
      <c r="K25" s="3648"/>
      <c r="L25" s="3648"/>
      <c r="M25" s="3648"/>
      <c r="N25" s="3648"/>
      <c r="O25" s="3648"/>
      <c r="P25" s="3649"/>
      <c r="Q25" s="2419">
        <f>$R$4*1</f>
        <v>1</v>
      </c>
      <c r="R25" s="1010">
        <f>VLOOKUP(C25,'code stock Dec 2019'!$A$3:$G$1302,7,0)</f>
        <v>5.59</v>
      </c>
      <c r="S25" s="2420">
        <f t="shared" si="3"/>
        <v>5.59</v>
      </c>
      <c r="T25" s="1011" t="str">
        <f>VLOOKUP(C25,'code stock Dec 2019'!$A$3:$G$1302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7" t="s">
        <v>2497</v>
      </c>
      <c r="D26" s="3648"/>
      <c r="E26" s="3648"/>
      <c r="F26" s="3648"/>
      <c r="G26" s="3648"/>
      <c r="H26" s="3648"/>
      <c r="I26" s="3648"/>
      <c r="J26" s="3648"/>
      <c r="K26" s="3648"/>
      <c r="L26" s="3648"/>
      <c r="M26" s="3648"/>
      <c r="N26" s="3648"/>
      <c r="O26" s="3648"/>
      <c r="P26" s="3649"/>
      <c r="Q26" s="2419">
        <f>$R$4*4</f>
        <v>4</v>
      </c>
      <c r="R26" s="1010">
        <f>VLOOKUP(C26,'code stock Dec 2019'!$A$3:$G$1302,7,0)</f>
        <v>0.22</v>
      </c>
      <c r="S26" s="2420">
        <f t="shared" si="3"/>
        <v>0.88</v>
      </c>
      <c r="T26" s="1011" t="str">
        <f>VLOOKUP(C26,'code stock Dec 2019'!$A$3:$G$1302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53" t="s">
        <v>958</v>
      </c>
      <c r="D27" s="3654"/>
      <c r="E27" s="3654"/>
      <c r="F27" s="3654"/>
      <c r="G27" s="3654"/>
      <c r="H27" s="3654"/>
      <c r="I27" s="3654"/>
      <c r="J27" s="3654"/>
      <c r="K27" s="3654"/>
      <c r="L27" s="3654"/>
      <c r="M27" s="3654"/>
      <c r="N27" s="3654"/>
      <c r="O27" s="3654"/>
      <c r="P27" s="3655"/>
      <c r="Q27" s="2419">
        <f>$R$4*2</f>
        <v>2</v>
      </c>
      <c r="R27" s="2421">
        <f>VLOOKUP(C27,'code stock Dec 2019'!$A$3:$G$1302,7,0)</f>
        <v>1</v>
      </c>
      <c r="S27" s="2420">
        <f t="shared" si="3"/>
        <v>2</v>
      </c>
      <c r="T27" s="2418" t="str">
        <f>VLOOKUP(C27,'code stock Dec 2019'!$A$3:$G$1302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 thickBot="1">
      <c r="A28" s="3604" t="s">
        <v>1182</v>
      </c>
      <c r="B28" s="3656"/>
      <c r="C28" s="3656"/>
      <c r="D28" s="3656"/>
      <c r="E28" s="3656"/>
      <c r="F28" s="3656"/>
      <c r="G28" s="3656"/>
      <c r="H28" s="3656"/>
      <c r="I28" s="3656"/>
      <c r="J28" s="3656"/>
      <c r="K28" s="3656"/>
      <c r="L28" s="3656"/>
      <c r="M28" s="3656"/>
      <c r="N28" s="3656"/>
      <c r="O28" s="3656"/>
      <c r="P28" s="3656"/>
      <c r="Q28" s="3605"/>
      <c r="R28" s="3657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